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G:\Groups\Documents and research\Economic and Fiscal Outlook\Autumn Budget 2017\xx.FINAL WEB VERSIONS\Wave 2 (databases + log)\"/>
    </mc:Choice>
  </mc:AlternateContent>
  <bookViews>
    <workbookView xWindow="0" yWindow="0" windowWidth="28800" windowHeight="12435"/>
  </bookViews>
  <sheets>
    <sheet name="Introduction" sheetId="5" r:id="rId1"/>
    <sheet name="Autumn Budget 2017" sheetId="11" r:id="rId2"/>
    <sheet name="Budget 2017" sheetId="10" r:id="rId3"/>
    <sheet name="Autumn Statement 2016" sheetId="9" r:id="rId4"/>
    <sheet name="Budget 2016" sheetId="8" r:id="rId5"/>
    <sheet name="Autumn Statement 2015" sheetId="7" r:id="rId6"/>
    <sheet name="Summer Budget 2015" sheetId="6" r:id="rId7"/>
    <sheet name="Budget 2015" sheetId="4" r:id="rId8"/>
    <sheet name="Autumn Statement 2014" sheetId="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123Graph_A" localSheetId="1" hidden="1">'[1]Model inputs'!#REF!</definedName>
    <definedName name="__123Graph_A" hidden="1">'[1]Model inputs'!#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 hidden="1">'[4]T3 Page 1'!#REF!</definedName>
    <definedName name="__123Graph_AEFF" hidden="1">'[4]T3 Page 1'!#REF!</definedName>
    <definedName name="__123Graph_AGR14PBF1" hidden="1">'[5]HIS19FIN(A)'!$AF$70:$AF$81</definedName>
    <definedName name="__123Graph_AHOMEVAT" localSheetId="1" hidden="1">'[2]Forecast data'!#REF!</definedName>
    <definedName name="__123Graph_AHOMEVAT" hidden="1">'[2]Forecast data'!#REF!</definedName>
    <definedName name="__123Graph_AIMPORT" localSheetId="1" hidden="1">'[2]Forecast data'!#REF!</definedName>
    <definedName name="__123Graph_AIMPORT" hidden="1">'[2]Forecast data'!#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 hidden="1">'[4]T3 Page 1'!#REF!</definedName>
    <definedName name="__123Graph_APIC" hidden="1">'[4]T3 Page 1'!#REF!</definedName>
    <definedName name="__123Graph_ATOBREV" localSheetId="1" hidden="1">'[2]Forecast data'!#REF!</definedName>
    <definedName name="__123Graph_ATOBREV" hidden="1">'[2]Forecast data'!#REF!</definedName>
    <definedName name="__123Graph_ATOTAL" localSheetId="1" hidden="1">'[2]Forecast data'!#REF!</definedName>
    <definedName name="__123Graph_ATOTAL" hidden="1">'[2]Forecast data'!#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 hidden="1">'[4]T3 Page 1'!#REF!</definedName>
    <definedName name="__123Graph_BEFF" hidden="1">'[4]T3 Page 1'!#REF!</definedName>
    <definedName name="__123Graph_BHOMEVAT" localSheetId="1" hidden="1">'[2]Forecast data'!#REF!</definedName>
    <definedName name="__123Graph_BHOMEVAT" hidden="1">'[2]Forecast data'!#REF!</definedName>
    <definedName name="__123Graph_BIMPORT" localSheetId="1" hidden="1">'[2]Forecast data'!#REF!</definedName>
    <definedName name="__123Graph_BIMPORT" hidden="1">'[2]Forecast data'!#REF!</definedName>
    <definedName name="__123Graph_BLBF" localSheetId="1" hidden="1">'[4]T3 Page 1'!#REF!</definedName>
    <definedName name="__123Graph_BLBF" hidden="1">'[4]T3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1" hidden="1">'[4]T3 Page 1'!#REF!</definedName>
    <definedName name="__123Graph_BPIC" hidden="1">'[4]T3 Page 1'!#REF!</definedName>
    <definedName name="__123Graph_BTOTAL" localSheetId="1" hidden="1">'[2]Forecast data'!#REF!</definedName>
    <definedName name="__123Graph_BTOTAL" hidden="1">'[2]Forecast data'!#REF!</definedName>
    <definedName name="__123Graph_CACT13BUD" localSheetId="1" hidden="1">'[4]FC Page 1'!#REF!</definedName>
    <definedName name="__123Graph_CACT13BUD" hidden="1">'[4]FC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1" hidden="1">'[4]T3 Page 1'!#REF!</definedName>
    <definedName name="__123Graph_CLBF" hidden="1">'[4]T3 Page 1'!#REF!</definedName>
    <definedName name="__123Graph_CPIC" localSheetId="1" hidden="1">'[4]T3 Page 1'!#REF!</definedName>
    <definedName name="__123Graph_CPIC" hidden="1">'[4]T3 Page 1'!#REF!</definedName>
    <definedName name="__123Graph_DACT13BUD" localSheetId="1" hidden="1">'[4]FC Page 1'!#REF!</definedName>
    <definedName name="__123Graph_DACT13BUD" hidden="1">'[4]FC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1" hidden="1">'[4]T3 Page 1'!#REF!</definedName>
    <definedName name="__123Graph_DLBF" hidden="1">'[4]T3 Page 1'!#REF!</definedName>
    <definedName name="__123Graph_DPIC" localSheetId="1" hidden="1">'[4]T3 Page 1'!#REF!</definedName>
    <definedName name="__123Graph_DPIC" hidden="1">'[4]T3 Page 1'!#REF!</definedName>
    <definedName name="__123Graph_EACT13BUD" localSheetId="1" hidden="1">'[4]FC Page 1'!#REF!</definedName>
    <definedName name="__123Graph_EACT13BUD" hidden="1">'[4]FC Page 1'!#REF!</definedName>
    <definedName name="__123Graph_EEFF" localSheetId="1" hidden="1">'[4]T3 Page 1'!#REF!</definedName>
    <definedName name="__123Graph_EEFF" hidden="1">'[4]T3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1" hidden="1">'[4]T3 Page 1'!#REF!</definedName>
    <definedName name="__123Graph_ELBF" hidden="1">'[4]T3 Page 1'!#REF!</definedName>
    <definedName name="__123Graph_EPIC" localSheetId="1" hidden="1">'[4]T3 Page 1'!#REF!</definedName>
    <definedName name="__123Graph_EPIC" hidden="1">'[4]T3 Page 1'!#REF!</definedName>
    <definedName name="__123Graph_FACT13BUD" localSheetId="1" hidden="1">'[4]FC Page 1'!#REF!</definedName>
    <definedName name="__123Graph_FACT13BUD" hidden="1">'[4]FC Page 1'!#REF!</definedName>
    <definedName name="__123Graph_FEFF" localSheetId="1" hidden="1">'[4]T3 Page 1'!#REF!</definedName>
    <definedName name="__123Graph_FEFF" hidden="1">'[4]T3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1" hidden="1">'[4]T3 Page 1'!#REF!</definedName>
    <definedName name="__123Graph_FLBF"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 hidden="1">'[2]Forecast data'!#REF!</definedName>
    <definedName name="__123Graph_X" hidden="1">'[2]Forecast data'!#REF!</definedName>
    <definedName name="__123Graph_XACTHIC" localSheetId="1" hidden="1">'[4]FC Page 1'!#REF!</definedName>
    <definedName name="__123Graph_XACTHIC" hidden="1">'[4]FC Page 1'!#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 hidden="1">'[4]T3 Page 1'!#REF!</definedName>
    <definedName name="__123Graph_XEFF" hidden="1">'[4]T3 Page 1'!#REF!</definedName>
    <definedName name="__123Graph_XGR14PBF1" hidden="1">'[5]HIS19FIN(A)'!$AL$70:$AL$81</definedName>
    <definedName name="__123Graph_XHOMEVAT" localSheetId="1" hidden="1">'[2]Forecast data'!#REF!</definedName>
    <definedName name="__123Graph_XHOMEVAT" hidden="1">'[2]Forecast data'!#REF!</definedName>
    <definedName name="__123Graph_XIMPORT" localSheetId="1" hidden="1">'[2]Forecast data'!#REF!</definedName>
    <definedName name="__123Graph_XIMPORT" hidden="1">'[2]Forecast data'!#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 hidden="1">'[4]T3 Page 1'!#REF!</definedName>
    <definedName name="__123Graph_XPIC" hidden="1">'[4]T3 Page 1'!#REF!</definedName>
    <definedName name="__123Graph_XSTAG2ALL" localSheetId="1" hidden="1">'[2]Forecast data'!#REF!</definedName>
    <definedName name="__123Graph_XSTAG2ALL" hidden="1">'[2]Forecast data'!#REF!</definedName>
    <definedName name="__123Graph_XSTAG2EC" localSheetId="1" hidden="1">'[2]Forecast data'!#REF!</definedName>
    <definedName name="__123Graph_XSTAG2EC" hidden="1">'[2]Forecast data'!#REF!</definedName>
    <definedName name="__123Graph_XTOBREV" localSheetId="1" hidden="1">'[2]Forecast data'!#REF!</definedName>
    <definedName name="__123Graph_XTOBREV"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 hidden="1">'[2]Forecast data'!#REF!</definedName>
    <definedName name="_Fill" hidden="1">'[2]Forecast data'!#REF!</definedName>
    <definedName name="_Order1" hidden="1">255</definedName>
    <definedName name="_Order2" hidden="1">255</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hidden="1">{#N/A,#N/A,FALSE,"TMCOMP96";#N/A,#N/A,FALSE,"MAT96";#N/A,#N/A,FALSE,"FANDA96";#N/A,#N/A,FALSE,"INTRAN96";#N/A,#N/A,FALSE,"NAA9697";#N/A,#N/A,FALSE,"ECWEBB";#N/A,#N/A,FALSE,"MFT96";#N/A,#N/A,FALSE,"CTrecon"}</definedName>
    <definedName name="Distribution" localSheetId="1" hidden="1">#REF!</definedName>
    <definedName name="Distribution" hidden="1">#REF!</definedName>
    <definedName name="ExtraProfiles" localSheetId="1"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 hidden="1">'[2]Forecast data'!#REF!</definedName>
    <definedName name="fyu" hidden="1">'[2]Forecast data'!#REF!</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 hidden="1">[8]Population!#REF!</definedName>
    <definedName name="Pop" hidden="1">[8]Population!#REF!</definedName>
    <definedName name="Population" localSheetId="1" hidden="1">#REF!</definedName>
    <definedName name="Population" hidden="1">#REF!</definedName>
    <definedName name="Profiles" localSheetId="1" hidden="1">#REF!</definedName>
    <definedName name="Profiles" hidden="1">#REF!</definedName>
    <definedName name="Projections" localSheetId="1"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955" uniqueCount="360">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Medium-Low</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Very High</t>
  </si>
  <si>
    <t>In 2014, we introduced a more systematic and transparent approach to our assessment of the uncertainty of policy costings published in the Treasury’s policy decisions ‘scorecard’ in Budgets and other fiscal statements. Our approach builds on that developed by the Australian Parliamentary Budget Office.
Under this approach, we assign each certified policy costing one of six subjective uncertainty ratings, which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overall uncertainty rating is published alongside each measure in Annex A of our Economic and fiscal outlook. This database records those overall ratings alongside the breakdown by each source of uncertainty described above, as well as our judgement of the most important source for each costing.
The database is updated following each scorecard that is incorporated into our forecasts, which typically occurs alongside the Government’s Budgets and Spring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14">
    <font>
      <sz val="12"/>
      <color theme="1"/>
      <name val="Arial"/>
      <family val="2"/>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s>
  <fills count="55">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s>
  <cellStyleXfs count="536">
    <xf numFmtId="0" fontId="0" fillId="0" borderId="0"/>
    <xf numFmtId="0" fontId="9" fillId="0" borderId="0"/>
    <xf numFmtId="0" fontId="9" fillId="0" borderId="0"/>
    <xf numFmtId="0" fontId="10" fillId="0" borderId="0"/>
    <xf numFmtId="0" fontId="14" fillId="0" borderId="0"/>
    <xf numFmtId="0" fontId="9" fillId="0" borderId="0"/>
    <xf numFmtId="0" fontId="9" fillId="0" borderId="0"/>
    <xf numFmtId="9" fontId="9" fillId="0" borderId="0" applyFont="0" applyFill="0" applyBorder="0" applyAlignment="0" applyProtection="0"/>
    <xf numFmtId="166"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vertical="top"/>
    </xf>
    <xf numFmtId="0" fontId="19" fillId="0" borderId="0">
      <alignment vertical="top"/>
    </xf>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21" fillId="0" borderId="10" applyNumberFormat="0" applyFill="0" applyProtection="0">
      <alignment horizontal="center"/>
    </xf>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0" fontId="23" fillId="18"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5" borderId="0" applyNumberFormat="0" applyBorder="0" applyAlignment="0" applyProtection="0"/>
    <xf numFmtId="0" fontId="24" fillId="0" borderId="0" applyNumberFormat="0" applyFill="0" applyBorder="0" applyAlignment="0">
      <protection locked="0"/>
    </xf>
    <xf numFmtId="0" fontId="25" fillId="9" borderId="0" applyNumberFormat="0" applyBorder="0" applyAlignment="0" applyProtection="0"/>
    <xf numFmtId="170" fontId="9" fillId="0" borderId="0" applyBorder="0"/>
    <xf numFmtId="0" fontId="26" fillId="0" borderId="0" applyNumberFormat="0" applyAlignment="0">
      <alignment horizontal="left"/>
    </xf>
    <xf numFmtId="171" fontId="27" fillId="0" borderId="11" applyAlignment="0" applyProtection="0"/>
    <xf numFmtId="49" fontId="28" fillId="0" borderId="0" applyFont="0" applyFill="0" applyBorder="0" applyAlignment="0" applyProtection="0">
      <alignment horizontal="left"/>
    </xf>
    <xf numFmtId="3" fontId="29" fillId="0" borderId="0" applyAlignment="0" applyProtection="0"/>
    <xf numFmtId="165" fontId="16" fillId="0" borderId="0" applyFill="0" applyBorder="0" applyAlignment="0" applyProtection="0"/>
    <xf numFmtId="49" fontId="16" fillId="0" borderId="0" applyNumberFormat="0" applyAlignment="0" applyProtection="0">
      <alignment horizontal="left"/>
    </xf>
    <xf numFmtId="49" fontId="30" fillId="0" borderId="12" applyNumberFormat="0" applyAlignment="0" applyProtection="0">
      <alignment horizontal="left" wrapText="1"/>
    </xf>
    <xf numFmtId="49" fontId="30" fillId="0" borderId="0" applyNumberFormat="0" applyAlignment="0" applyProtection="0">
      <alignment horizontal="left" wrapText="1"/>
    </xf>
    <xf numFmtId="49" fontId="31" fillId="0" borderId="0" applyAlignment="0" applyProtection="0">
      <alignment horizontal="left"/>
    </xf>
    <xf numFmtId="0" fontId="32" fillId="26" borderId="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27" borderId="14" applyNumberFormat="0" applyAlignment="0" applyProtection="0"/>
    <xf numFmtId="169" fontId="29" fillId="0" borderId="0" applyFont="0" applyFill="0" applyBorder="0" applyProtection="0">
      <alignment horizontal="right"/>
    </xf>
    <xf numFmtId="172" fontId="29" fillId="0" borderId="0" applyFont="0" applyFill="0" applyBorder="0" applyProtection="0">
      <alignment horizontal="left"/>
    </xf>
    <xf numFmtId="173" fontId="34" fillId="6" borderId="15"/>
    <xf numFmtId="3" fontId="35" fillId="0" borderId="0"/>
    <xf numFmtId="3" fontId="35" fillId="0" borderId="0"/>
    <xf numFmtId="3" fontId="35" fillId="0" borderId="0"/>
    <xf numFmtId="3" fontId="35" fillId="0" borderId="0"/>
    <xf numFmtId="3" fontId="35" fillId="0" borderId="0"/>
    <xf numFmtId="3" fontId="35" fillId="0" borderId="0"/>
    <xf numFmtId="3" fontId="35" fillId="0" borderId="0"/>
    <xf numFmtId="3" fontId="35" fillId="0" borderId="0"/>
    <xf numFmtId="0" fontId="36" fillId="0" borderId="0" applyFont="0" applyFill="0" applyBorder="0" applyAlignment="0" applyProtection="0">
      <alignment horizontal="right"/>
    </xf>
    <xf numFmtId="174" fontId="36" fillId="0" borderId="0" applyFont="0" applyFill="0" applyBorder="0" applyAlignment="0" applyProtection="0"/>
    <xf numFmtId="175" fontId="36"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176" fontId="36" fillId="0" borderId="0" applyFont="0" applyFill="0" applyBorder="0" applyAlignment="0" applyProtection="0"/>
    <xf numFmtId="177" fontId="36"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17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179" fontId="36" fillId="0" borderId="0" applyFont="0" applyFill="0" applyBorder="0" applyAlignment="0" applyProtection="0"/>
    <xf numFmtId="3" fontId="37" fillId="0" borderId="0" applyFont="0" applyFill="0" applyBorder="0" applyAlignment="0" applyProtection="0"/>
    <xf numFmtId="0" fontId="38" fillId="0" borderId="0"/>
    <xf numFmtId="0" fontId="39" fillId="0" borderId="0"/>
    <xf numFmtId="0" fontId="38" fillId="0" borderId="0"/>
    <xf numFmtId="0" fontId="39" fillId="0" borderId="0"/>
    <xf numFmtId="0" fontId="9" fillId="0" borderId="0"/>
    <xf numFmtId="0" fontId="9" fillId="0" borderId="0"/>
    <xf numFmtId="0" fontId="9" fillId="0" borderId="0"/>
    <xf numFmtId="0" fontId="40" fillId="0" borderId="0">
      <alignment horizontal="left" indent="3"/>
    </xf>
    <xf numFmtId="0" fontId="40" fillId="0" borderId="0">
      <alignment horizontal="left" indent="5"/>
    </xf>
    <xf numFmtId="0" fontId="9" fillId="0" borderId="0">
      <alignment horizontal="left"/>
    </xf>
    <xf numFmtId="0" fontId="9" fillId="0" borderId="0"/>
    <xf numFmtId="0" fontId="9" fillId="0" borderId="0">
      <alignment horizontal="left"/>
    </xf>
    <xf numFmtId="0" fontId="36" fillId="0" borderId="0" applyFont="0" applyFill="0" applyBorder="0" applyAlignment="0" applyProtection="0">
      <alignment horizontal="right"/>
    </xf>
    <xf numFmtId="44"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41" fillId="0" borderId="0" applyFont="0" applyFill="0" applyBorder="0" applyAlignment="0" applyProtection="0"/>
    <xf numFmtId="0" fontId="36" fillId="0" borderId="0" applyFill="0" applyBorder="0" applyProtection="0"/>
    <xf numFmtId="183" fontId="41"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0" fontId="37" fillId="0" borderId="0" applyFont="0" applyFill="0" applyBorder="0" applyAlignment="0" applyProtection="0"/>
    <xf numFmtId="0"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0" fontId="42" fillId="0" borderId="16" applyNumberFormat="0" applyBorder="0" applyAlignment="0" applyProtection="0">
      <alignment horizontal="right" vertical="center"/>
    </xf>
    <xf numFmtId="0" fontId="9" fillId="0" borderId="0">
      <protection locked="0"/>
    </xf>
    <xf numFmtId="0" fontId="9" fillId="0" borderId="0"/>
    <xf numFmtId="0" fontId="36" fillId="0" borderId="17" applyNumberFormat="0" applyFont="0" applyFill="0" applyAlignment="0" applyProtection="0"/>
    <xf numFmtId="0" fontId="9" fillId="0" borderId="0">
      <protection locked="0"/>
    </xf>
    <xf numFmtId="0" fontId="9" fillId="0" borderId="0">
      <protection locked="0"/>
    </xf>
    <xf numFmtId="188" fontId="9" fillId="0" borderId="0" applyFont="0" applyFill="0" applyBorder="0" applyAlignment="0" applyProtection="0"/>
    <xf numFmtId="189" fontId="9" fillId="0" borderId="0" applyFont="0" applyFill="0" applyBorder="0" applyAlignment="0" applyProtection="0"/>
    <xf numFmtId="0" fontId="43"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37" fillId="0" borderId="0" applyFont="0" applyFill="0" applyBorder="0" applyAlignment="0" applyProtection="0"/>
    <xf numFmtId="0" fontId="44" fillId="0" borderId="0"/>
    <xf numFmtId="0" fontId="45" fillId="0" borderId="0">
      <alignment horizontal="right"/>
      <protection locked="0"/>
    </xf>
    <xf numFmtId="0" fontId="9" fillId="0" borderId="6"/>
    <xf numFmtId="0" fontId="9" fillId="0" borderId="0">
      <alignment horizontal="left"/>
    </xf>
    <xf numFmtId="0" fontId="46" fillId="0" borderId="0">
      <alignment horizontal="left"/>
    </xf>
    <xf numFmtId="0" fontId="47" fillId="0" borderId="0" applyFill="0" applyBorder="0" applyProtection="0">
      <alignment horizontal="left"/>
    </xf>
    <xf numFmtId="0" fontId="47" fillId="0" borderId="0">
      <alignment horizontal="left"/>
    </xf>
    <xf numFmtId="0" fontId="48" fillId="0" borderId="0" applyNumberFormat="0" applyFill="0" applyBorder="0" applyProtection="0">
      <alignment horizontal="left"/>
    </xf>
    <xf numFmtId="0" fontId="49" fillId="0" borderId="0">
      <alignment horizontal="left"/>
    </xf>
    <xf numFmtId="0" fontId="48"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50" fillId="10" borderId="0" applyNumberFormat="0" applyBorder="0" applyAlignment="0" applyProtection="0"/>
    <xf numFmtId="38" fontId="16" fillId="28" borderId="0" applyNumberFormat="0" applyBorder="0" applyAlignment="0" applyProtection="0"/>
    <xf numFmtId="0" fontId="9" fillId="0" borderId="0"/>
    <xf numFmtId="0" fontId="9" fillId="0" borderId="0"/>
    <xf numFmtId="0" fontId="36" fillId="0" borderId="0" applyFont="0" applyFill="0" applyBorder="0" applyAlignment="0" applyProtection="0">
      <alignment horizontal="right"/>
    </xf>
    <xf numFmtId="0" fontId="51" fillId="0" borderId="0" applyProtection="0">
      <alignment horizontal="right"/>
    </xf>
    <xf numFmtId="0" fontId="52" fillId="0" borderId="0">
      <alignment horizontal="left"/>
    </xf>
    <xf numFmtId="0" fontId="52" fillId="0" borderId="0">
      <alignment horizontal="left"/>
    </xf>
    <xf numFmtId="0" fontId="53" fillId="0" borderId="8" applyNumberFormat="0" applyAlignment="0" applyProtection="0">
      <alignment horizontal="left" vertical="center"/>
    </xf>
    <xf numFmtId="0" fontId="53" fillId="0" borderId="18">
      <alignment horizontal="left" vertical="center"/>
    </xf>
    <xf numFmtId="0" fontId="54" fillId="29" borderId="19" applyProtection="0">
      <alignment horizontal="right"/>
    </xf>
    <xf numFmtId="0" fontId="55" fillId="29" borderId="0" applyProtection="0">
      <alignment horizontal="left"/>
    </xf>
    <xf numFmtId="0" fontId="56" fillId="0" borderId="0" applyNumberFormat="0" applyFill="0" applyBorder="0" applyAlignment="0" applyProtection="0"/>
    <xf numFmtId="0" fontId="57" fillId="0" borderId="20" applyNumberFormat="0" applyFill="0" applyAlignment="0" applyProtection="0"/>
    <xf numFmtId="0" fontId="58" fillId="0" borderId="0">
      <alignment vertical="top" wrapText="1"/>
    </xf>
    <xf numFmtId="0" fontId="58" fillId="0" borderId="0">
      <alignment vertical="top" wrapText="1"/>
    </xf>
    <xf numFmtId="0" fontId="58" fillId="0" borderId="0">
      <alignment vertical="top" wrapText="1"/>
    </xf>
    <xf numFmtId="0" fontId="58" fillId="0" borderId="0">
      <alignment vertical="top" wrapText="1"/>
    </xf>
    <xf numFmtId="0" fontId="59" fillId="0" borderId="0">
      <alignment horizontal="left"/>
    </xf>
    <xf numFmtId="0" fontId="9" fillId="0" borderId="21">
      <alignment horizontal="left" vertical="top"/>
    </xf>
    <xf numFmtId="0" fontId="60" fillId="0" borderId="22" applyNumberFormat="0" applyFill="0" applyAlignment="0" applyProtection="0"/>
    <xf numFmtId="190" fontId="53" fillId="0" borderId="0" applyNumberFormat="0" applyFill="0" applyAlignment="0" applyProtection="0"/>
    <xf numFmtId="0" fontId="61" fillId="0" borderId="0">
      <alignment horizontal="left"/>
    </xf>
    <xf numFmtId="0" fontId="9" fillId="0" borderId="21">
      <alignment horizontal="left" vertical="top"/>
    </xf>
    <xf numFmtId="0" fontId="62" fillId="0" borderId="23" applyNumberFormat="0" applyFill="0" applyAlignment="0" applyProtection="0"/>
    <xf numFmtId="190" fontId="63" fillId="0" borderId="0" applyNumberFormat="0" applyFill="0" applyAlignment="0" applyProtection="0"/>
    <xf numFmtId="0" fontId="64" fillId="0" borderId="0">
      <alignment horizontal="left"/>
    </xf>
    <xf numFmtId="0" fontId="62" fillId="0" borderId="0" applyNumberFormat="0" applyFill="0" applyBorder="0" applyAlignment="0" applyProtection="0"/>
    <xf numFmtId="190" fontId="40" fillId="0" borderId="0" applyNumberFormat="0" applyFill="0" applyAlignment="0" applyProtection="0"/>
    <xf numFmtId="190" fontId="65" fillId="0" borderId="0" applyNumberFormat="0" applyFill="0" applyAlignment="0" applyProtection="0"/>
    <xf numFmtId="190" fontId="66" fillId="0" borderId="0" applyNumberFormat="0" applyFill="0" applyAlignment="0" applyProtection="0"/>
    <xf numFmtId="190" fontId="66" fillId="0" borderId="0" applyNumberFormat="0" applyFont="0" applyFill="0" applyBorder="0" applyAlignment="0" applyProtection="0"/>
    <xf numFmtId="190" fontId="66"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9" fillId="0" borderId="0">
      <alignment horizontal="center"/>
    </xf>
    <xf numFmtId="0" fontId="6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68" fillId="0" borderId="0" applyFill="0" applyBorder="0" applyProtection="0">
      <alignment horizontal="left"/>
    </xf>
    <xf numFmtId="10" fontId="16" fillId="30" borderId="24" applyNumberFormat="0" applyBorder="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69" fillId="13" borderId="13" applyNumberFormat="0" applyAlignment="0" applyProtection="0"/>
    <xf numFmtId="0" fontId="41" fillId="0" borderId="0" applyFill="0" applyBorder="0" applyProtection="0"/>
    <xf numFmtId="0" fontId="41" fillId="0" borderId="0" applyFill="0" applyBorder="0" applyProtection="0"/>
    <xf numFmtId="0" fontId="41" fillId="0" borderId="0" applyFill="0" applyBorder="0" applyProtection="0"/>
    <xf numFmtId="0" fontId="41" fillId="0" borderId="0" applyFill="0" applyBorder="0" applyProtection="0"/>
    <xf numFmtId="0" fontId="54" fillId="0" borderId="25" applyProtection="0">
      <alignment horizontal="right"/>
    </xf>
    <xf numFmtId="0" fontId="54" fillId="0" borderId="19" applyProtection="0">
      <alignment horizontal="right"/>
    </xf>
    <xf numFmtId="0" fontId="54" fillId="0" borderId="26" applyProtection="0">
      <alignment horizontal="center"/>
      <protection locked="0"/>
    </xf>
    <xf numFmtId="0" fontId="9" fillId="0" borderId="0"/>
    <xf numFmtId="0" fontId="70" fillId="0" borderId="27" applyNumberFormat="0" applyFill="0" applyAlignment="0" applyProtection="0"/>
    <xf numFmtId="0" fontId="9" fillId="0" borderId="0"/>
    <xf numFmtId="0" fontId="9" fillId="0" borderId="0"/>
    <xf numFmtId="0" fontId="9" fillId="0" borderId="0"/>
    <xf numFmtId="191" fontId="36" fillId="0" borderId="0" applyFont="0" applyFill="0" applyBorder="0" applyAlignment="0" applyProtection="0"/>
    <xf numFmtId="192" fontId="36"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0" fontId="71" fillId="0" borderId="0" applyNumberFormat="0">
      <alignment horizontal="left"/>
    </xf>
    <xf numFmtId="0" fontId="36" fillId="0" borderId="0" applyFont="0" applyFill="0" applyBorder="0" applyAlignment="0" applyProtection="0">
      <alignment horizontal="right"/>
    </xf>
    <xf numFmtId="194" fontId="36"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72" fillId="31" borderId="0" applyNumberFormat="0" applyBorder="0" applyAlignment="0" applyProtection="0"/>
    <xf numFmtId="37" fontId="73" fillId="0" borderId="0"/>
    <xf numFmtId="0" fontId="74" fillId="0" borderId="0"/>
    <xf numFmtId="3" fontId="75" fillId="0" borderId="0"/>
    <xf numFmtId="0" fontId="74" fillId="0" borderId="0"/>
    <xf numFmtId="0" fontId="74" fillId="0" borderId="0"/>
    <xf numFmtId="0" fontId="74" fillId="0" borderId="0"/>
    <xf numFmtId="0" fontId="74" fillId="0" borderId="0"/>
    <xf numFmtId="0" fontId="36"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2"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14" fillId="0" borderId="0"/>
    <xf numFmtId="166" fontId="9" fillId="0" borderId="0" applyFill="0" applyBorder="0" applyAlignment="0" applyProtection="0"/>
    <xf numFmtId="0" fontId="19"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76"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32" borderId="28" applyNumberFormat="0" applyFont="0" applyAlignment="0" applyProtection="0"/>
    <xf numFmtId="0" fontId="77" fillId="0" borderId="0"/>
    <xf numFmtId="0" fontId="44" fillId="0" borderId="0"/>
    <xf numFmtId="0" fontId="44" fillId="0" borderId="0"/>
    <xf numFmtId="0" fontId="78" fillId="26" borderId="29" applyNumberFormat="0" applyAlignment="0" applyProtection="0"/>
    <xf numFmtId="40" fontId="79" fillId="33" borderId="0">
      <alignment horizontal="right"/>
    </xf>
    <xf numFmtId="0" fontId="80" fillId="33" borderId="0">
      <alignment horizontal="right"/>
    </xf>
    <xf numFmtId="0" fontId="81" fillId="33" borderId="9"/>
    <xf numFmtId="0" fontId="81" fillId="0" borderId="0" applyBorder="0">
      <alignment horizontal="centerContinuous"/>
    </xf>
    <xf numFmtId="0" fontId="82" fillId="0" borderId="0" applyBorder="0">
      <alignment horizontal="centerContinuous"/>
    </xf>
    <xf numFmtId="195" fontId="9" fillId="0" borderId="0" applyFont="0" applyFill="0" applyBorder="0" applyProtection="0">
      <alignment horizontal="right"/>
    </xf>
    <xf numFmtId="195" fontId="9" fillId="0" borderId="0" applyFont="0" applyFill="0" applyBorder="0" applyProtection="0">
      <alignment horizontal="right"/>
    </xf>
    <xf numFmtId="1" fontId="83" fillId="0" borderId="0" applyProtection="0">
      <alignment horizontal="right" vertical="center"/>
    </xf>
    <xf numFmtId="9" fontId="84" fillId="0" borderId="0" applyFont="0" applyFill="0" applyBorder="0" applyAlignment="0" applyProtection="0"/>
    <xf numFmtId="10" fontId="9" fillId="0" borderId="0" applyFont="0" applyFill="0" applyBorder="0" applyAlignment="0" applyProtection="0"/>
    <xf numFmtId="9" fontId="8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6" fontId="41" fillId="0" borderId="0" applyFont="0" applyFill="0" applyBorder="0" applyAlignment="0" applyProtection="0"/>
    <xf numFmtId="3" fontId="16" fillId="34" borderId="30"/>
    <xf numFmtId="3" fontId="16" fillId="0" borderId="30" applyFont="0" applyFill="0" applyBorder="0" applyAlignment="0" applyProtection="0">
      <protection locked="0"/>
    </xf>
    <xf numFmtId="0" fontId="77" fillId="0" borderId="0"/>
    <xf numFmtId="0" fontId="9" fillId="0" borderId="0"/>
    <xf numFmtId="0" fontId="16" fillId="0" borderId="0"/>
    <xf numFmtId="197" fontId="86" fillId="0" borderId="0"/>
    <xf numFmtId="0" fontId="9" fillId="0" borderId="0"/>
    <xf numFmtId="0" fontId="9" fillId="0" borderId="0"/>
    <xf numFmtId="2" fontId="87" fillId="35" borderId="31" applyAlignment="0" applyProtection="0">
      <protection locked="0"/>
    </xf>
    <xf numFmtId="0" fontId="88" fillId="30" borderId="31" applyNumberFormat="0" applyAlignment="0" applyProtection="0"/>
    <xf numFmtId="0" fontId="89" fillId="36" borderId="24" applyNumberFormat="0" applyAlignment="0" applyProtection="0">
      <alignment horizontal="center" vertical="center"/>
    </xf>
    <xf numFmtId="0" fontId="16" fillId="0" borderId="0"/>
    <xf numFmtId="0" fontId="9" fillId="0" borderId="0"/>
    <xf numFmtId="4" fontId="19" fillId="37" borderId="29" applyNumberFormat="0" applyProtection="0">
      <alignment vertical="center"/>
    </xf>
    <xf numFmtId="4" fontId="90" fillId="37" borderId="29" applyNumberFormat="0" applyProtection="0">
      <alignment vertical="center"/>
    </xf>
    <xf numFmtId="4" fontId="19" fillId="37" borderId="29" applyNumberFormat="0" applyProtection="0">
      <alignment horizontal="left" vertical="center" indent="1"/>
    </xf>
    <xf numFmtId="4" fontId="19" fillId="37" borderId="29" applyNumberFormat="0" applyProtection="0">
      <alignment horizontal="left" vertical="center" indent="1"/>
    </xf>
    <xf numFmtId="0" fontId="9" fillId="38" borderId="29" applyNumberFormat="0" applyProtection="0">
      <alignment horizontal="left" vertical="center" indent="1"/>
    </xf>
    <xf numFmtId="4" fontId="19" fillId="39" borderId="29" applyNumberFormat="0" applyProtection="0">
      <alignment horizontal="right" vertical="center"/>
    </xf>
    <xf numFmtId="4" fontId="19" fillId="40" borderId="29" applyNumberFormat="0" applyProtection="0">
      <alignment horizontal="right" vertical="center"/>
    </xf>
    <xf numFmtId="4" fontId="19" fillId="41" borderId="29" applyNumberFormat="0" applyProtection="0">
      <alignment horizontal="right" vertical="center"/>
    </xf>
    <xf numFmtId="4" fontId="19" fillId="42" borderId="29" applyNumberFormat="0" applyProtection="0">
      <alignment horizontal="right" vertical="center"/>
    </xf>
    <xf numFmtId="4" fontId="19" fillId="43" borderId="29" applyNumberFormat="0" applyProtection="0">
      <alignment horizontal="right" vertical="center"/>
    </xf>
    <xf numFmtId="4" fontId="19" fillId="44" borderId="29" applyNumberFormat="0" applyProtection="0">
      <alignment horizontal="right" vertical="center"/>
    </xf>
    <xf numFmtId="4" fontId="19" fillId="45" borderId="29" applyNumberFormat="0" applyProtection="0">
      <alignment horizontal="right" vertical="center"/>
    </xf>
    <xf numFmtId="4" fontId="19" fillId="46" borderId="29" applyNumberFormat="0" applyProtection="0">
      <alignment horizontal="right" vertical="center"/>
    </xf>
    <xf numFmtId="4" fontId="19" fillId="7" borderId="29" applyNumberFormat="0" applyProtection="0">
      <alignment horizontal="right" vertical="center"/>
    </xf>
    <xf numFmtId="4" fontId="34" fillId="47" borderId="29" applyNumberFormat="0" applyProtection="0">
      <alignment horizontal="left" vertical="center" indent="1"/>
    </xf>
    <xf numFmtId="4" fontId="19" fillId="48" borderId="32" applyNumberFormat="0" applyProtection="0">
      <alignment horizontal="left" vertical="center" indent="1"/>
    </xf>
    <xf numFmtId="4" fontId="91" fillId="49" borderId="0" applyNumberFormat="0" applyProtection="0">
      <alignment horizontal="left" vertical="center" indent="1"/>
    </xf>
    <xf numFmtId="0" fontId="9" fillId="38" borderId="29" applyNumberFormat="0" applyProtection="0">
      <alignment horizontal="left" vertical="center" indent="1"/>
    </xf>
    <xf numFmtId="4" fontId="19" fillId="48" borderId="29" applyNumberFormat="0" applyProtection="0">
      <alignment horizontal="left" vertical="center" indent="1"/>
    </xf>
    <xf numFmtId="4" fontId="19" fillId="50" borderId="29" applyNumberFormat="0" applyProtection="0">
      <alignment horizontal="left" vertical="center"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0" fontId="9" fillId="28" borderId="29" applyNumberFormat="0" applyProtection="0">
      <alignment horizontal="left" vertical="center" indent="1"/>
    </xf>
    <xf numFmtId="0" fontId="9" fillId="28" borderId="29" applyNumberFormat="0" applyProtection="0">
      <alignment horizontal="left" vertical="center" indent="1"/>
    </xf>
    <xf numFmtId="0" fontId="9" fillId="38" borderId="29" applyNumberFormat="0" applyProtection="0">
      <alignment horizontal="left" vertical="center" indent="1"/>
    </xf>
    <xf numFmtId="0" fontId="9" fillId="38" borderId="29" applyNumberFormat="0" applyProtection="0">
      <alignment horizontal="left" vertical="center" indent="1"/>
    </xf>
    <xf numFmtId="4" fontId="19" fillId="30" borderId="29" applyNumberFormat="0" applyProtection="0">
      <alignment vertical="center"/>
    </xf>
    <xf numFmtId="4" fontId="90" fillId="30" borderId="29" applyNumberFormat="0" applyProtection="0">
      <alignment vertical="center"/>
    </xf>
    <xf numFmtId="4" fontId="19" fillId="30" borderId="29" applyNumberFormat="0" applyProtection="0">
      <alignment horizontal="left" vertical="center" indent="1"/>
    </xf>
    <xf numFmtId="4" fontId="19" fillId="30" borderId="29" applyNumberFormat="0" applyProtection="0">
      <alignment horizontal="left" vertical="center" indent="1"/>
    </xf>
    <xf numFmtId="4" fontId="19" fillId="48" borderId="29" applyNumberFormat="0" applyProtection="0">
      <alignment horizontal="right" vertical="center"/>
    </xf>
    <xf numFmtId="4" fontId="90" fillId="48" borderId="29" applyNumberFormat="0" applyProtection="0">
      <alignment horizontal="right" vertical="center"/>
    </xf>
    <xf numFmtId="0" fontId="9" fillId="38" borderId="29" applyNumberFormat="0" applyProtection="0">
      <alignment horizontal="left" vertical="center" indent="1"/>
    </xf>
    <xf numFmtId="0" fontId="9" fillId="38" borderId="29" applyNumberFormat="0" applyProtection="0">
      <alignment horizontal="left" vertical="center" indent="1"/>
    </xf>
    <xf numFmtId="0" fontId="92" fillId="0" borderId="0"/>
    <xf numFmtId="4" fontId="93" fillId="48" borderId="29" applyNumberFormat="0" applyProtection="0">
      <alignment horizontal="right" vertical="center"/>
    </xf>
    <xf numFmtId="0" fontId="9" fillId="0" borderId="6"/>
    <xf numFmtId="0" fontId="9" fillId="0" borderId="0"/>
    <xf numFmtId="0" fontId="20" fillId="0" borderId="0"/>
    <xf numFmtId="0" fontId="9" fillId="0" borderId="0">
      <alignment vertical="top"/>
    </xf>
    <xf numFmtId="0" fontId="94" fillId="33" borderId="7">
      <alignment horizontal="center"/>
    </xf>
    <xf numFmtId="3" fontId="95" fillId="33" borderId="0"/>
    <xf numFmtId="3" fontId="94" fillId="33" borderId="0"/>
    <xf numFmtId="0" fontId="95" fillId="33" borderId="0"/>
    <xf numFmtId="0" fontId="94" fillId="33" borderId="0"/>
    <xf numFmtId="0" fontId="95" fillId="33" borderId="0">
      <alignment horizontal="center"/>
    </xf>
    <xf numFmtId="0" fontId="9" fillId="0" borderId="5"/>
    <xf numFmtId="0" fontId="96" fillId="0" borderId="0">
      <alignment wrapText="1"/>
    </xf>
    <xf numFmtId="0" fontId="96" fillId="0" borderId="0">
      <alignment wrapText="1"/>
    </xf>
    <xf numFmtId="0" fontId="96" fillId="0" borderId="0">
      <alignment wrapText="1"/>
    </xf>
    <xf numFmtId="0" fontId="96" fillId="0" borderId="0">
      <alignment wrapText="1"/>
    </xf>
    <xf numFmtId="0" fontId="97" fillId="0" borderId="0" applyBorder="0" applyProtection="0">
      <alignment vertical="center"/>
    </xf>
    <xf numFmtId="0" fontId="97" fillId="0" borderId="33" applyBorder="0" applyProtection="0">
      <alignment horizontal="right" vertical="center"/>
    </xf>
    <xf numFmtId="0" fontId="98" fillId="51" borderId="0" applyBorder="0" applyProtection="0">
      <alignment horizontal="centerContinuous" vertical="center"/>
    </xf>
    <xf numFmtId="0" fontId="98" fillId="52" borderId="33" applyBorder="0" applyProtection="0">
      <alignment horizontal="centerContinuous" vertical="center"/>
    </xf>
    <xf numFmtId="0" fontId="99" fillId="0" borderId="0" applyNumberFormat="0" applyFill="0" applyBorder="0" applyProtection="0">
      <alignment horizontal="left"/>
    </xf>
    <xf numFmtId="0" fontId="17" fillId="53" borderId="0">
      <alignment horizontal="right" vertical="top" wrapText="1"/>
    </xf>
    <xf numFmtId="0" fontId="17" fillId="53" borderId="0">
      <alignment horizontal="right" vertical="top" wrapText="1"/>
    </xf>
    <xf numFmtId="0" fontId="17" fillId="53" borderId="0">
      <alignment horizontal="right" vertical="top" wrapText="1"/>
    </xf>
    <xf numFmtId="0" fontId="17" fillId="53" borderId="0">
      <alignment horizontal="right" vertical="top" wrapText="1"/>
    </xf>
    <xf numFmtId="0" fontId="17" fillId="0" borderId="0" applyBorder="0" applyProtection="0">
      <alignment horizontal="left"/>
    </xf>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0" fontId="102" fillId="0" borderId="0"/>
    <xf numFmtId="0" fontId="102" fillId="0" borderId="0"/>
    <xf numFmtId="0" fontId="102" fillId="0" borderId="0"/>
    <xf numFmtId="198" fontId="16" fillId="0" borderId="0">
      <alignment wrapText="1"/>
      <protection locked="0"/>
    </xf>
    <xf numFmtId="198" fontId="16" fillId="0" borderId="0">
      <alignment wrapText="1"/>
      <protection locked="0"/>
    </xf>
    <xf numFmtId="198" fontId="17" fillId="54" borderId="0">
      <alignment wrapText="1"/>
      <protection locked="0"/>
    </xf>
    <xf numFmtId="198" fontId="17" fillId="54" borderId="0">
      <alignment wrapText="1"/>
      <protection locked="0"/>
    </xf>
    <xf numFmtId="198" fontId="17" fillId="54" borderId="0">
      <alignment wrapText="1"/>
      <protection locked="0"/>
    </xf>
    <xf numFmtId="198" fontId="17" fillId="54" borderId="0">
      <alignment wrapText="1"/>
      <protection locked="0"/>
    </xf>
    <xf numFmtId="198" fontId="16" fillId="0" borderId="0">
      <alignment wrapText="1"/>
      <protection locked="0"/>
    </xf>
    <xf numFmtId="199" fontId="16" fillId="0" borderId="0">
      <alignment wrapText="1"/>
      <protection locked="0"/>
    </xf>
    <xf numFmtId="199" fontId="16" fillId="0" borderId="0">
      <alignment wrapText="1"/>
      <protection locked="0"/>
    </xf>
    <xf numFmtId="199" fontId="16" fillId="0" borderId="0">
      <alignment wrapText="1"/>
      <protection locked="0"/>
    </xf>
    <xf numFmtId="199" fontId="17" fillId="54" borderId="0">
      <alignment wrapText="1"/>
      <protection locked="0"/>
    </xf>
    <xf numFmtId="199" fontId="17" fillId="54" borderId="0">
      <alignment wrapText="1"/>
      <protection locked="0"/>
    </xf>
    <xf numFmtId="199" fontId="17" fillId="54" borderId="0">
      <alignment wrapText="1"/>
      <protection locked="0"/>
    </xf>
    <xf numFmtId="199" fontId="17" fillId="54" borderId="0">
      <alignment wrapText="1"/>
      <protection locked="0"/>
    </xf>
    <xf numFmtId="199" fontId="17" fillId="54" borderId="0">
      <alignment wrapText="1"/>
      <protection locked="0"/>
    </xf>
    <xf numFmtId="199" fontId="16" fillId="0" borderId="0">
      <alignment wrapText="1"/>
      <protection locked="0"/>
    </xf>
    <xf numFmtId="200" fontId="16" fillId="0" borderId="0">
      <alignment wrapText="1"/>
      <protection locked="0"/>
    </xf>
    <xf numFmtId="200" fontId="16" fillId="0" borderId="0">
      <alignment wrapText="1"/>
      <protection locked="0"/>
    </xf>
    <xf numFmtId="200" fontId="17" fillId="54" borderId="0">
      <alignment wrapText="1"/>
      <protection locked="0"/>
    </xf>
    <xf numFmtId="200" fontId="17" fillId="54" borderId="0">
      <alignment wrapText="1"/>
      <protection locked="0"/>
    </xf>
    <xf numFmtId="200" fontId="17" fillId="54" borderId="0">
      <alignment wrapText="1"/>
      <protection locked="0"/>
    </xf>
    <xf numFmtId="200" fontId="17" fillId="54" borderId="0">
      <alignment wrapText="1"/>
      <protection locked="0"/>
    </xf>
    <xf numFmtId="200" fontId="16" fillId="0" borderId="0">
      <alignment wrapText="1"/>
      <protection locked="0"/>
    </xf>
    <xf numFmtId="0" fontId="48" fillId="0" borderId="0" applyNumberFormat="0" applyFill="0" applyBorder="0" applyProtection="0">
      <alignment horizontal="left"/>
    </xf>
    <xf numFmtId="0" fontId="61" fillId="0" borderId="0" applyNumberFormat="0" applyFill="0" applyBorder="0" applyProtection="0"/>
    <xf numFmtId="0" fontId="103" fillId="0" borderId="0" applyFill="0" applyBorder="0" applyProtection="0">
      <alignment horizontal="left"/>
    </xf>
    <xf numFmtId="201" fontId="17" fillId="53" borderId="34">
      <alignment wrapText="1"/>
    </xf>
    <xf numFmtId="201" fontId="17" fillId="53" borderId="34">
      <alignment wrapText="1"/>
    </xf>
    <xf numFmtId="201" fontId="17" fillId="53" borderId="34">
      <alignment wrapText="1"/>
    </xf>
    <xf numFmtId="202" fontId="17" fillId="53" borderId="34">
      <alignment wrapText="1"/>
    </xf>
    <xf numFmtId="202" fontId="17" fillId="53" borderId="34">
      <alignment wrapText="1"/>
    </xf>
    <xf numFmtId="202" fontId="17" fillId="53" borderId="34">
      <alignment wrapText="1"/>
    </xf>
    <xf numFmtId="202" fontId="17" fillId="53" borderId="34">
      <alignment wrapText="1"/>
    </xf>
    <xf numFmtId="203" fontId="17" fillId="53" borderId="34">
      <alignment wrapText="1"/>
    </xf>
    <xf numFmtId="203" fontId="17" fillId="53" borderId="34">
      <alignment wrapText="1"/>
    </xf>
    <xf numFmtId="203" fontId="17" fillId="53" borderId="34">
      <alignment wrapText="1"/>
    </xf>
    <xf numFmtId="0" fontId="100" fillId="0" borderId="35">
      <alignment horizontal="right"/>
    </xf>
    <xf numFmtId="0" fontId="100" fillId="0" borderId="35">
      <alignment horizontal="right"/>
    </xf>
    <xf numFmtId="0" fontId="100" fillId="0" borderId="35">
      <alignment horizontal="right"/>
    </xf>
    <xf numFmtId="0" fontId="16" fillId="0" borderId="21" applyFill="0" applyBorder="0" applyProtection="0">
      <alignment horizontal="left" vertical="top"/>
    </xf>
    <xf numFmtId="0" fontId="100" fillId="0" borderId="35">
      <alignment horizontal="right"/>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104" fillId="0" borderId="0" applyNumberFormat="0" applyFill="0" applyBorder="0" applyProtection="0"/>
    <xf numFmtId="0" fontId="104"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04" fillId="0" borderId="0" applyNumberFormat="0" applyFill="0" applyBorder="0" applyProtection="0"/>
    <xf numFmtId="0" fontId="104" fillId="0" borderId="0"/>
    <xf numFmtId="40" fontId="105" fillId="0" borderId="0"/>
    <xf numFmtId="0" fontId="106" fillId="0" borderId="0" applyNumberFormat="0" applyFill="0" applyBorder="0" applyAlignment="0" applyProtection="0"/>
    <xf numFmtId="0" fontId="107" fillId="0" borderId="0" applyNumberFormat="0" applyFill="0" applyBorder="0" applyProtection="0">
      <alignment horizontal="left" vertical="center" indent="10"/>
    </xf>
    <xf numFmtId="0" fontId="107" fillId="0" borderId="0" applyNumberFormat="0" applyFill="0" applyBorder="0" applyProtection="0">
      <alignment horizontal="left" vertical="center" indent="10"/>
    </xf>
    <xf numFmtId="0" fontId="9" fillId="0" borderId="0"/>
    <xf numFmtId="0" fontId="104" fillId="0" borderId="0"/>
    <xf numFmtId="0" fontId="108" fillId="0" borderId="36" applyNumberFormat="0" applyFill="0" applyAlignment="0" applyProtection="0"/>
    <xf numFmtId="0" fontId="109" fillId="0" borderId="0" applyFill="0" applyBorder="0" applyProtection="0"/>
    <xf numFmtId="0" fontId="109" fillId="0" borderId="0" applyFill="0" applyBorder="0" applyProtection="0"/>
    <xf numFmtId="0" fontId="9" fillId="0" borderId="0"/>
    <xf numFmtId="0" fontId="77" fillId="0" borderId="0"/>
    <xf numFmtId="0" fontId="9" fillId="0" borderId="0"/>
    <xf numFmtId="0" fontId="9" fillId="0" borderId="0"/>
    <xf numFmtId="0" fontId="9" fillId="0" borderId="0">
      <alignment horizontal="center" textRotation="180"/>
    </xf>
    <xf numFmtId="0" fontId="110" fillId="0" borderId="0" applyNumberFormat="0" applyFill="0" applyBorder="0" applyAlignment="0" applyProtection="0"/>
    <xf numFmtId="0" fontId="16" fillId="0" borderId="0"/>
    <xf numFmtId="0" fontId="1" fillId="0" borderId="0"/>
    <xf numFmtId="43" fontId="1"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cellStyleXfs>
  <cellXfs count="48">
    <xf numFmtId="0" fontId="0" fillId="0" borderId="0" xfId="0"/>
    <xf numFmtId="0" fontId="0" fillId="2" borderId="0" xfId="0" applyFill="1"/>
    <xf numFmtId="0" fontId="0" fillId="2" borderId="0" xfId="0" applyFill="1" applyBorder="1"/>
    <xf numFmtId="0" fontId="4" fillId="2" borderId="0" xfId="0" applyFont="1" applyFill="1" applyBorder="1" applyAlignment="1">
      <alignment horizontal="right" vertical="top"/>
    </xf>
    <xf numFmtId="0" fontId="2" fillId="2" borderId="0" xfId="0" applyFont="1" applyFill="1" applyBorder="1" applyAlignment="1">
      <alignment horizontal="right" vertical="top" wrapText="1"/>
    </xf>
    <xf numFmtId="0" fontId="2" fillId="2" borderId="0" xfId="0" applyFont="1" applyFill="1" applyBorder="1" applyAlignment="1">
      <alignment horizontal="left" vertical="top" wrapText="1"/>
    </xf>
    <xf numFmtId="0" fontId="0" fillId="2" borderId="2" xfId="0" applyFill="1" applyBorder="1"/>
    <xf numFmtId="0" fontId="0" fillId="2" borderId="1" xfId="0" applyFill="1" applyBorder="1"/>
    <xf numFmtId="0" fontId="2" fillId="2" borderId="0"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0" xfId="0" applyFont="1" applyFill="1" applyBorder="1" applyAlignment="1">
      <alignment horizontal="left" vertical="center" wrapText="1"/>
    </xf>
    <xf numFmtId="0" fontId="4" fillId="2" borderId="0" xfId="0" applyFont="1" applyFill="1" applyBorder="1" applyAlignment="1">
      <alignment horizontal="right" vertical="center"/>
    </xf>
    <xf numFmtId="0" fontId="4" fillId="4" borderId="0" xfId="0" applyFont="1" applyFill="1" applyBorder="1" applyAlignment="1">
      <alignment horizontal="right" vertical="center"/>
    </xf>
    <xf numFmtId="0" fontId="2" fillId="2" borderId="0" xfId="0" applyFont="1" applyFill="1" applyBorder="1" applyAlignment="1">
      <alignment horizontal="left" vertical="center"/>
    </xf>
    <xf numFmtId="0" fontId="3" fillId="3" borderId="3" xfId="0" applyFont="1" applyFill="1" applyBorder="1" applyAlignment="1">
      <alignment horizontal="right" wrapText="1"/>
    </xf>
    <xf numFmtId="0" fontId="2" fillId="3" borderId="3" xfId="0" applyFont="1" applyFill="1" applyBorder="1" applyAlignment="1">
      <alignment horizontal="right"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0" fillId="2" borderId="0" xfId="0" applyFill="1" applyAlignment="1">
      <alignment vertical="top" wrapText="1"/>
    </xf>
    <xf numFmtId="0" fontId="12" fillId="2" borderId="0" xfId="0" applyFont="1" applyFill="1"/>
    <xf numFmtId="0" fontId="2" fillId="2" borderId="0" xfId="0" applyFont="1" applyFill="1" applyBorder="1" applyAlignment="1">
      <alignment horizontal="right" vertical="center" wrapText="1"/>
    </xf>
    <xf numFmtId="0" fontId="12" fillId="2" borderId="0" xfId="4" applyFont="1" applyFill="1"/>
    <xf numFmtId="0" fontId="14" fillId="2" borderId="0" xfId="4" applyFill="1"/>
    <xf numFmtId="0" fontId="2" fillId="3" borderId="3" xfId="4" applyFont="1" applyFill="1" applyBorder="1" applyAlignment="1">
      <alignment horizontal="left" vertical="center" wrapText="1"/>
    </xf>
    <xf numFmtId="0" fontId="2" fillId="3" borderId="3" xfId="4" applyFont="1" applyFill="1" applyBorder="1" applyAlignment="1">
      <alignment horizontal="right" vertical="center" wrapText="1"/>
    </xf>
    <xf numFmtId="0" fontId="2" fillId="2" borderId="0" xfId="4" applyFont="1" applyFill="1" applyBorder="1" applyAlignment="1">
      <alignment horizontal="left" vertical="center" wrapText="1"/>
    </xf>
    <xf numFmtId="0" fontId="4" fillId="4" borderId="0" xfId="4" applyFont="1" applyFill="1" applyBorder="1" applyAlignment="1">
      <alignment horizontal="right" vertical="center"/>
    </xf>
    <xf numFmtId="0" fontId="2" fillId="2" borderId="0" xfId="4" applyFont="1" applyFill="1" applyBorder="1" applyAlignment="1">
      <alignment horizontal="right" vertical="center" wrapText="1"/>
    </xf>
    <xf numFmtId="0" fontId="112" fillId="2" borderId="0" xfId="0" applyFont="1" applyFill="1" applyBorder="1" applyAlignment="1">
      <alignment horizontal="right" vertical="center" wrapText="1"/>
    </xf>
    <xf numFmtId="164" fontId="112" fillId="2" borderId="38" xfId="2" applyNumberFormat="1" applyFont="1" applyFill="1" applyBorder="1" applyAlignment="1">
      <alignment horizontal="center" vertical="center"/>
    </xf>
    <xf numFmtId="164" fontId="112" fillId="2" borderId="0" xfId="2" applyNumberFormat="1" applyFont="1" applyFill="1" applyBorder="1" applyAlignment="1">
      <alignment horizontal="center" vertical="center" wrapText="1"/>
    </xf>
    <xf numFmtId="164" fontId="112" fillId="2" borderId="41" xfId="2" applyNumberFormat="1" applyFont="1" applyFill="1" applyBorder="1" applyAlignment="1">
      <alignment horizontal="center" vertical="center" wrapText="1"/>
    </xf>
    <xf numFmtId="164" fontId="112" fillId="2" borderId="38" xfId="2" applyNumberFormat="1" applyFont="1" applyFill="1" applyBorder="1" applyAlignment="1">
      <alignment horizontal="center" vertical="center" wrapText="1"/>
    </xf>
    <xf numFmtId="164" fontId="113" fillId="2" borderId="0" xfId="2" applyNumberFormat="1" applyFont="1" applyFill="1" applyBorder="1" applyAlignment="1">
      <alignment horizontal="left" vertical="center" wrapText="1"/>
    </xf>
    <xf numFmtId="0" fontId="111" fillId="2" borderId="40" xfId="1" applyFont="1" applyFill="1" applyBorder="1" applyAlignment="1">
      <alignment horizontal="left" vertical="center" wrapText="1"/>
    </xf>
    <xf numFmtId="0" fontId="111" fillId="2" borderId="39" xfId="1" applyFont="1" applyFill="1" applyBorder="1" applyAlignment="1">
      <alignment horizontal="left" vertical="center" wrapText="1"/>
    </xf>
    <xf numFmtId="0" fontId="111" fillId="2" borderId="0" xfId="1" applyFont="1" applyFill="1" applyBorder="1" applyAlignment="1">
      <alignment horizontal="left" vertical="center" wrapText="1"/>
    </xf>
    <xf numFmtId="0" fontId="111" fillId="2" borderId="37" xfId="1" applyFont="1" applyFill="1" applyBorder="1" applyAlignment="1">
      <alignment horizontal="left" vertical="center" wrapText="1"/>
    </xf>
    <xf numFmtId="0" fontId="112" fillId="2" borderId="0" xfId="0" applyFont="1" applyFill="1" applyBorder="1" applyAlignment="1">
      <alignment horizontal="center" vertical="center" wrapText="1"/>
    </xf>
    <xf numFmtId="0" fontId="11" fillId="2" borderId="0" xfId="0" applyFont="1" applyFill="1" applyAlignment="1">
      <alignment vertical="top" wrapText="1"/>
    </xf>
    <xf numFmtId="0" fontId="0" fillId="2" borderId="0" xfId="0" applyFill="1" applyAlignment="1">
      <alignment vertical="top" wrapText="1"/>
    </xf>
    <xf numFmtId="0" fontId="0" fillId="0" borderId="0" xfId="0" applyAlignment="1">
      <alignment vertical="top" wrapText="1"/>
    </xf>
    <xf numFmtId="0" fontId="15" fillId="5" borderId="0" xfId="5" applyFont="1" applyFill="1" applyBorder="1" applyAlignment="1">
      <alignment horizontal="left" vertical="center" indent="15"/>
    </xf>
    <xf numFmtId="0" fontId="6" fillId="2" borderId="4" xfId="0" applyFont="1" applyFill="1" applyBorder="1" applyAlignment="1">
      <alignment horizontal="left" vertical="top" wrapText="1"/>
    </xf>
    <xf numFmtId="0" fontId="6" fillId="2" borderId="4" xfId="4" applyFont="1" applyFill="1" applyBorder="1" applyAlignment="1">
      <alignment horizontal="left" vertical="top" wrapText="1"/>
    </xf>
    <xf numFmtId="0" fontId="8" fillId="0" borderId="4" xfId="0" applyFont="1" applyBorder="1" applyAlignment="1">
      <alignment horizontal="left" vertical="top"/>
    </xf>
  </cellXfs>
  <cellStyles count="536">
    <cellStyle name="_x000a_386grabber=M" xfId="8"/>
    <cellStyle name="%" xfId="9"/>
    <cellStyle name="% 2" xfId="10"/>
    <cellStyle name="%_charts tables TP" xfId="11"/>
    <cellStyle name="%_charts tables TP 070311" xfId="12"/>
    <cellStyle name="%_charts tables TP-formatted " xfId="13"/>
    <cellStyle name="%_charts tables TP-formatted  (2)" xfId="14"/>
    <cellStyle name="%_charts tables TP-formatted  (3)" xfId="15"/>
    <cellStyle name="%_charts_tables250111(1)" xfId="16"/>
    <cellStyle name="%_Economy Tables" xfId="17"/>
    <cellStyle name="%_Fiscal Tables" xfId="18"/>
    <cellStyle name="%_inc to ex AS12 EFOsupps" xfId="19"/>
    <cellStyle name="%_March-2012-Fiscal-Supplementary-Tables1(1)" xfId="20"/>
    <cellStyle name="%_PEF Autumn2011" xfId="21"/>
    <cellStyle name="%_PEF FSBR2011" xfId="22"/>
    <cellStyle name="%_PEF FSBR2011 AA simplification" xfId="23"/>
    <cellStyle name="%_Scorecard" xfId="24"/>
    <cellStyle name="%_VAT refunds" xfId="25"/>
    <cellStyle name="]_x000d__x000a_Zoomed=1_x000d__x000a_Row=0_x000d__x000a_Column=0_x000d__x000a_Height=0_x000d__x000a_Width=0_x000d__x000a_FontName=FoxFont_x000d__x000a_FontStyle=0_x000d__x000a_FontSize=9_x000d__x000a_PrtFontName=FoxPrin" xfId="26"/>
    <cellStyle name="_111125 APDPassengerNumbers" xfId="27"/>
    <cellStyle name="_111125 APDPassengerNumbers_inc to ex AS12 EFOsupps" xfId="28"/>
    <cellStyle name="_Asset Co - 2014-40" xfId="29"/>
    <cellStyle name="_covered bonds" xfId="30"/>
    <cellStyle name="_covered bonds_20110317 Guarantee Data sheet with CDS Expected Losses" xfId="31"/>
    <cellStyle name="_Dpn Forecast 2008-2010 (14-Dec-07)" xfId="32"/>
    <cellStyle name="_Dpn Forecast 2008-2010 (14-Dec-07)_20110317 Guarantee Data sheet with CDS Expected Losses" xfId="33"/>
    <cellStyle name="_Fair Value schedule" xfId="34"/>
    <cellStyle name="_Fair Value schedule_20110317 Guarantee Data sheet with CDS Expected Losses" xfId="35"/>
    <cellStyle name="_FPS Options High Level Costing 23rd Aug 06" xfId="36"/>
    <cellStyle name="_HOD Gosforth_current" xfId="37"/>
    <cellStyle name="_IT HOD Rainton - Tower Cost Update 5th April 2007 (Revised) V3" xfId="38"/>
    <cellStyle name="_IT HOD Rainton - Tower Cost Update 5th April 2007 (Revised) V3_20110317 Guarantee Data sheet with CDS Expected Losses" xfId="39"/>
    <cellStyle name="_Project Details Report Aug v0.12" xfId="40"/>
    <cellStyle name="_RB_Update_current" xfId="41"/>
    <cellStyle name="_RB_Update_current (SCA draft)PH review" xfId="42"/>
    <cellStyle name="_RB_Update_current (SCA draft)PH review_20110317 Guarantee Data sheet with CDS Expected Losses" xfId="43"/>
    <cellStyle name="_RB_Update_current (SCA draft)revised" xfId="44"/>
    <cellStyle name="_RB_Update_current (SCA draft)revised_20110317 Guarantee Data sheet with CDS Expected Losses" xfId="45"/>
    <cellStyle name="_RB_Update_current_20110317 Guarantee Data sheet with CDS Expected Losses" xfId="46"/>
    <cellStyle name="_Sample change log v0 2" xfId="47"/>
    <cellStyle name="_Sample change log v0 2_20110317 Guarantee Data sheet with CDS Expected Losses" xfId="48"/>
    <cellStyle name="_Sub debt extension discount table 31 1 11 v2" xfId="49"/>
    <cellStyle name="_sub debt int" xfId="50"/>
    <cellStyle name="_sub debt int_20110317 Guarantee Data sheet with CDS Expected Losses" xfId="51"/>
    <cellStyle name="_TableHead" xfId="52"/>
    <cellStyle name="_Tailor Analysis 1.11 (1 Dec take up rates)" xfId="53"/>
    <cellStyle name="1dp" xfId="54"/>
    <cellStyle name="1dp 2" xfId="55"/>
    <cellStyle name="20% - Accent1 2" xfId="56"/>
    <cellStyle name="20% - Accent2 2" xfId="57"/>
    <cellStyle name="20% - Accent3 2" xfId="58"/>
    <cellStyle name="20% - Accent4 2" xfId="59"/>
    <cellStyle name="20% - Accent5 2" xfId="60"/>
    <cellStyle name="20% - Accent6 2" xfId="61"/>
    <cellStyle name="3dp" xfId="62"/>
    <cellStyle name="3dp 2" xfId="63"/>
    <cellStyle name="40% - Accent1 2" xfId="64"/>
    <cellStyle name="40% - Accent2 2" xfId="65"/>
    <cellStyle name="40% - Accent3 2" xfId="66"/>
    <cellStyle name="40% - Accent4 2" xfId="67"/>
    <cellStyle name="40% - Accent5 2" xfId="68"/>
    <cellStyle name="40% - Accent6 2" xfId="69"/>
    <cellStyle name="4dp" xfId="70"/>
    <cellStyle name="4dp 2" xfId="71"/>
    <cellStyle name="60% - Accent1 2" xfId="72"/>
    <cellStyle name="60% - Accent2 2" xfId="73"/>
    <cellStyle name="60% - Accent3 2" xfId="74"/>
    <cellStyle name="60% - Accent4 2" xfId="75"/>
    <cellStyle name="60% - Accent5 2" xfId="76"/>
    <cellStyle name="60% - Accent6 2" xfId="77"/>
    <cellStyle name="Accent1 2" xfId="78"/>
    <cellStyle name="Accent2 2" xfId="79"/>
    <cellStyle name="Accent3 2" xfId="80"/>
    <cellStyle name="Accent4 2" xfId="81"/>
    <cellStyle name="Accent5 2" xfId="82"/>
    <cellStyle name="Accent6 2" xfId="83"/>
    <cellStyle name="Adjustable" xfId="84"/>
    <cellStyle name="Bad 2" xfId="85"/>
    <cellStyle name="Bid £m format" xfId="86"/>
    <cellStyle name="blue" xfId="87"/>
    <cellStyle name="Border" xfId="88"/>
    <cellStyle name="Brand Align Left Text" xfId="89"/>
    <cellStyle name="Brand Default" xfId="90"/>
    <cellStyle name="Brand Percent" xfId="91"/>
    <cellStyle name="Brand Source" xfId="92"/>
    <cellStyle name="Brand Subtitle with Underline" xfId="93"/>
    <cellStyle name="Brand Subtitle without Underline" xfId="94"/>
    <cellStyle name="Brand Title" xfId="95"/>
    <cellStyle name="Calculation 2" xfId="96"/>
    <cellStyle name="Characteristic" xfId="97"/>
    <cellStyle name="CharactGroup" xfId="98"/>
    <cellStyle name="CharactNote" xfId="99"/>
    <cellStyle name="CharactType" xfId="100"/>
    <cellStyle name="CharactValue" xfId="101"/>
    <cellStyle name="CharactValueNote" xfId="102"/>
    <cellStyle name="CharShortType" xfId="103"/>
    <cellStyle name="Check Cell 2" xfId="104"/>
    <cellStyle name="CIL" xfId="105"/>
    <cellStyle name="CIU" xfId="106"/>
    <cellStyle name="Comma -" xfId="107"/>
    <cellStyle name="Comma  - Style1" xfId="108"/>
    <cellStyle name="Comma  - Style2" xfId="109"/>
    <cellStyle name="Comma  - Style3" xfId="110"/>
    <cellStyle name="Comma  - Style4" xfId="111"/>
    <cellStyle name="Comma  - Style5" xfId="112"/>
    <cellStyle name="Comma  - Style6" xfId="113"/>
    <cellStyle name="Comma  - Style7" xfId="114"/>
    <cellStyle name="Comma  - Style8" xfId="115"/>
    <cellStyle name="Comma 0" xfId="116"/>
    <cellStyle name="Comma 0*" xfId="117"/>
    <cellStyle name="Comma 0__MasterJRComps" xfId="118"/>
    <cellStyle name="Comma 10" xfId="507"/>
    <cellStyle name="Comma 11" xfId="534"/>
    <cellStyle name="Comma 12" xfId="508"/>
    <cellStyle name="Comma 13" xfId="533"/>
    <cellStyle name="Comma 14" xfId="509"/>
    <cellStyle name="Comma 15" xfId="532"/>
    <cellStyle name="Comma 16" xfId="510"/>
    <cellStyle name="Comma 17" xfId="531"/>
    <cellStyle name="Comma 18" xfId="511"/>
    <cellStyle name="Comma 19" xfId="530"/>
    <cellStyle name="Comma 2" xfId="119"/>
    <cellStyle name="Comma 2 2" xfId="120"/>
    <cellStyle name="Comma 2*" xfId="121"/>
    <cellStyle name="Comma 2__MasterJRComps" xfId="122"/>
    <cellStyle name="Comma 20" xfId="512"/>
    <cellStyle name="Comma 21" xfId="529"/>
    <cellStyle name="Comma 22" xfId="513"/>
    <cellStyle name="Comma 23" xfId="528"/>
    <cellStyle name="Comma 24" xfId="514"/>
    <cellStyle name="Comma 25" xfId="527"/>
    <cellStyle name="Comma 26" xfId="515"/>
    <cellStyle name="Comma 27" xfId="526"/>
    <cellStyle name="Comma 28" xfId="516"/>
    <cellStyle name="Comma 29" xfId="525"/>
    <cellStyle name="Comma 3" xfId="123"/>
    <cellStyle name="Comma 3 2" xfId="124"/>
    <cellStyle name="Comma 3 3" xfId="125"/>
    <cellStyle name="Comma 3*" xfId="126"/>
    <cellStyle name="Comma 30" xfId="517"/>
    <cellStyle name="Comma 31" xfId="524"/>
    <cellStyle name="Comma 32" xfId="518"/>
    <cellStyle name="Comma 33" xfId="523"/>
    <cellStyle name="Comma 34" xfId="519"/>
    <cellStyle name="Comma 35" xfId="522"/>
    <cellStyle name="Comma 36" xfId="520"/>
    <cellStyle name="Comma 37" xfId="521"/>
    <cellStyle name="Comma 4" xfId="127"/>
    <cellStyle name="Comma 5" xfId="128"/>
    <cellStyle name="Comma 6" xfId="129"/>
    <cellStyle name="Comma 7" xfId="504"/>
    <cellStyle name="Comma 8" xfId="505"/>
    <cellStyle name="Comma 9" xfId="535"/>
    <cellStyle name="Comma*" xfId="130"/>
    <cellStyle name="Comma0" xfId="131"/>
    <cellStyle name="Comma0 - Modelo1" xfId="132"/>
    <cellStyle name="Comma0 - Style1" xfId="133"/>
    <cellStyle name="Comma1 - Modelo2" xfId="134"/>
    <cellStyle name="Comma1 - Style2" xfId="135"/>
    <cellStyle name="Condition" xfId="136"/>
    <cellStyle name="CondMandatory" xfId="137"/>
    <cellStyle name="Content1" xfId="138"/>
    <cellStyle name="Content2" xfId="139"/>
    <cellStyle name="Content3" xfId="140"/>
    <cellStyle name="Cover Date" xfId="141"/>
    <cellStyle name="Cover Subtitle" xfId="142"/>
    <cellStyle name="Cover Title" xfId="143"/>
    <cellStyle name="Currency 0" xfId="144"/>
    <cellStyle name="Currency 2" xfId="145"/>
    <cellStyle name="Currency 2 2" xfId="146"/>
    <cellStyle name="Currency 2 3" xfId="147"/>
    <cellStyle name="Currency 2*" xfId="148"/>
    <cellStyle name="Currency 2_% Change" xfId="149"/>
    <cellStyle name="Currency 3*" xfId="150"/>
    <cellStyle name="Currency*" xfId="151"/>
    <cellStyle name="Currency0" xfId="152"/>
    <cellStyle name="Date" xfId="153"/>
    <cellStyle name="Date Aligned" xfId="154"/>
    <cellStyle name="Date Aligned*" xfId="155"/>
    <cellStyle name="Date Aligned__MasterJRComps" xfId="156"/>
    <cellStyle name="Description" xfId="157"/>
    <cellStyle name="Dia" xfId="158"/>
    <cellStyle name="DistributionType" xfId="159"/>
    <cellStyle name="Dotted Line" xfId="160"/>
    <cellStyle name="Encabez1" xfId="161"/>
    <cellStyle name="Encabez2" xfId="162"/>
    <cellStyle name="Euro" xfId="163"/>
    <cellStyle name="Euro 2" xfId="164"/>
    <cellStyle name="Explanatory Text 2" xfId="165"/>
    <cellStyle name="F2" xfId="166"/>
    <cellStyle name="F3" xfId="167"/>
    <cellStyle name="F4" xfId="168"/>
    <cellStyle name="F5" xfId="169"/>
    <cellStyle name="F6" xfId="170"/>
    <cellStyle name="F7" xfId="171"/>
    <cellStyle name="F8" xfId="172"/>
    <cellStyle name="Fijo" xfId="173"/>
    <cellStyle name="Financiero" xfId="174"/>
    <cellStyle name="Fixed" xfId="175"/>
    <cellStyle name="Flag" xfId="176"/>
    <cellStyle name="Flash" xfId="177"/>
    <cellStyle name="Fonts" xfId="178"/>
    <cellStyle name="Footer SBILogo1" xfId="179"/>
    <cellStyle name="Footer SBILogo2" xfId="180"/>
    <cellStyle name="Footnote" xfId="181"/>
    <cellStyle name="footnote ref" xfId="182"/>
    <cellStyle name="Footnote Reference" xfId="183"/>
    <cellStyle name="footnote text" xfId="184"/>
    <cellStyle name="Footnote_% Change" xfId="185"/>
    <cellStyle name="General" xfId="186"/>
    <cellStyle name="General 2" xfId="187"/>
    <cellStyle name="Good 2" xfId="188"/>
    <cellStyle name="Grey" xfId="189"/>
    <cellStyle name="Group" xfId="190"/>
    <cellStyle name="GroupNote" xfId="191"/>
    <cellStyle name="Hard Percent" xfId="192"/>
    <cellStyle name="Header" xfId="193"/>
    <cellStyle name="Header Draft Stamp" xfId="194"/>
    <cellStyle name="Header_% Change" xfId="195"/>
    <cellStyle name="Header1" xfId="196"/>
    <cellStyle name="Header2" xfId="197"/>
    <cellStyle name="HeaderLabel" xfId="198"/>
    <cellStyle name="HeaderText" xfId="199"/>
    <cellStyle name="Heading" xfId="200"/>
    <cellStyle name="Heading 1 2" xfId="201"/>
    <cellStyle name="Heading 1 2 2" xfId="202"/>
    <cellStyle name="Heading 1 2_asset sales" xfId="203"/>
    <cellStyle name="Heading 1 3" xfId="204"/>
    <cellStyle name="Heading 1 4" xfId="205"/>
    <cellStyle name="Heading 1 Above" xfId="206"/>
    <cellStyle name="Heading 1+" xfId="207"/>
    <cellStyle name="Heading 2 2" xfId="208"/>
    <cellStyle name="Heading 2 3" xfId="209"/>
    <cellStyle name="Heading 2 Below" xfId="210"/>
    <cellStyle name="Heading 2+" xfId="211"/>
    <cellStyle name="Heading 3 2" xfId="212"/>
    <cellStyle name="Heading 3 3" xfId="213"/>
    <cellStyle name="Heading 3+" xfId="214"/>
    <cellStyle name="Heading 4 2" xfId="215"/>
    <cellStyle name="Heading 4 3" xfId="216"/>
    <cellStyle name="Heading 5" xfId="217"/>
    <cellStyle name="Heading 6" xfId="218"/>
    <cellStyle name="Heading 7" xfId="219"/>
    <cellStyle name="Heading 8" xfId="220"/>
    <cellStyle name="Heading1" xfId="221"/>
    <cellStyle name="Heading2" xfId="222"/>
    <cellStyle name="Heading3" xfId="223"/>
    <cellStyle name="Heading4" xfId="224"/>
    <cellStyle name="Heading5" xfId="225"/>
    <cellStyle name="Horizontal" xfId="226"/>
    <cellStyle name="Hyperlink 2" xfId="227"/>
    <cellStyle name="Hyperlink 2 2" xfId="228"/>
    <cellStyle name="Information" xfId="229"/>
    <cellStyle name="Input [yellow]" xfId="230"/>
    <cellStyle name="Input 10" xfId="231"/>
    <cellStyle name="Input 11" xfId="232"/>
    <cellStyle name="Input 12" xfId="233"/>
    <cellStyle name="Input 13" xfId="234"/>
    <cellStyle name="Input 14" xfId="235"/>
    <cellStyle name="Input 15" xfId="236"/>
    <cellStyle name="Input 16" xfId="237"/>
    <cellStyle name="Input 17" xfId="238"/>
    <cellStyle name="Input 18" xfId="239"/>
    <cellStyle name="Input 19" xfId="240"/>
    <cellStyle name="Input 2" xfId="241"/>
    <cellStyle name="Input 3" xfId="242"/>
    <cellStyle name="Input 4" xfId="243"/>
    <cellStyle name="Input 5" xfId="244"/>
    <cellStyle name="Input 6" xfId="245"/>
    <cellStyle name="Input 7" xfId="246"/>
    <cellStyle name="Input 8" xfId="247"/>
    <cellStyle name="Input 9" xfId="248"/>
    <cellStyle name="Input Currency" xfId="249"/>
    <cellStyle name="Input Currency 2" xfId="250"/>
    <cellStyle name="Input Multiple" xfId="251"/>
    <cellStyle name="Input Percent" xfId="252"/>
    <cellStyle name="LabelIntersect" xfId="253"/>
    <cellStyle name="LabelLeft" xfId="254"/>
    <cellStyle name="LabelTop" xfId="255"/>
    <cellStyle name="Level" xfId="256"/>
    <cellStyle name="Linked Cell 2" xfId="257"/>
    <cellStyle name="Mik" xfId="258"/>
    <cellStyle name="Mik 2" xfId="259"/>
    <cellStyle name="Mik_Fiscal Tables" xfId="260"/>
    <cellStyle name="Millares [0]_10 AVERIAS MASIVAS + ANT" xfId="261"/>
    <cellStyle name="Millares_10 AVERIAS MASIVAS + ANT" xfId="262"/>
    <cellStyle name="Moneda [0]_Clasif por Diferencial" xfId="263"/>
    <cellStyle name="Moneda_Clasif por Diferencial" xfId="264"/>
    <cellStyle name="MS_English" xfId="265"/>
    <cellStyle name="Multiple" xfId="266"/>
    <cellStyle name="MultipleBelow" xfId="267"/>
    <cellStyle name="N" xfId="268"/>
    <cellStyle name="N 2" xfId="269"/>
    <cellStyle name="Neutral 2" xfId="270"/>
    <cellStyle name="no dec" xfId="271"/>
    <cellStyle name="Normal" xfId="0" builtinId="0"/>
    <cellStyle name="Normal - Style1" xfId="272"/>
    <cellStyle name="Normal - Style1 2" xfId="273"/>
    <cellStyle name="Normal - Style2" xfId="274"/>
    <cellStyle name="Normal - Style3" xfId="275"/>
    <cellStyle name="Normal - Style4" xfId="276"/>
    <cellStyle name="Normal - Style5" xfId="277"/>
    <cellStyle name="Normal 0" xfId="278"/>
    <cellStyle name="Normal 10" xfId="279"/>
    <cellStyle name="Normal 102" xfId="280"/>
    <cellStyle name="Normal 11" xfId="281"/>
    <cellStyle name="Normal 119" xfId="3"/>
    <cellStyle name="Normal 119 2" xfId="4"/>
    <cellStyle name="Normal 12" xfId="282"/>
    <cellStyle name="Normal 13" xfId="283"/>
    <cellStyle name="Normal 14" xfId="284"/>
    <cellStyle name="Normal 15" xfId="285"/>
    <cellStyle name="Normal 15 3" xfId="286"/>
    <cellStyle name="Normal 16" xfId="287"/>
    <cellStyle name="Normal 17" xfId="288"/>
    <cellStyle name="Normal 18" xfId="289"/>
    <cellStyle name="Normal 19" xfId="290"/>
    <cellStyle name="Normal 2" xfId="6"/>
    <cellStyle name="Normal 2 2" xfId="2"/>
    <cellStyle name="Normal 2 3" xfId="5"/>
    <cellStyle name="Normal 2_charts tables TP" xfId="291"/>
    <cellStyle name="Normal 20" xfId="292"/>
    <cellStyle name="Normal 21" xfId="293"/>
    <cellStyle name="Normal 21 2" xfId="294"/>
    <cellStyle name="Normal 21 2 2" xfId="506"/>
    <cellStyle name="Normal 21_Book1" xfId="295"/>
    <cellStyle name="Normal 22" xfId="296"/>
    <cellStyle name="Normal 22 2" xfId="297"/>
    <cellStyle name="Normal 22_Book1" xfId="298"/>
    <cellStyle name="Normal 23" xfId="299"/>
    <cellStyle name="Normal 24" xfId="300"/>
    <cellStyle name="Normal 25" xfId="301"/>
    <cellStyle name="Normal 26" xfId="302"/>
    <cellStyle name="Normal 27" xfId="303"/>
    <cellStyle name="Normal 28" xfId="304"/>
    <cellStyle name="Normal 28 2" xfId="305"/>
    <cellStyle name="Normal 29" xfId="306"/>
    <cellStyle name="Normal 3" xfId="307"/>
    <cellStyle name="Normal 3 2" xfId="308"/>
    <cellStyle name="Normal 3_asset sales" xfId="309"/>
    <cellStyle name="Normal 30" xfId="310"/>
    <cellStyle name="Normal 31" xfId="311"/>
    <cellStyle name="Normal 32" xfId="312"/>
    <cellStyle name="Normal 33" xfId="313"/>
    <cellStyle name="Normal 34" xfId="314"/>
    <cellStyle name="Normal 35" xfId="503"/>
    <cellStyle name="Normal 4" xfId="315"/>
    <cellStyle name="Normal 4 2" xfId="316"/>
    <cellStyle name="Normal 4 3" xfId="317"/>
    <cellStyle name="Normal 4 4" xfId="318"/>
    <cellStyle name="Normal 4_Book1" xfId="319"/>
    <cellStyle name="Normal 5" xfId="320"/>
    <cellStyle name="Normal 6" xfId="321"/>
    <cellStyle name="Normal 7" xfId="322"/>
    <cellStyle name="Normal 8" xfId="323"/>
    <cellStyle name="Normal 9" xfId="324"/>
    <cellStyle name="Note 2" xfId="325"/>
    <cellStyle name="Option" xfId="326"/>
    <cellStyle name="OptionHeading" xfId="327"/>
    <cellStyle name="OptionHeading2" xfId="328"/>
    <cellStyle name="Output 2" xfId="329"/>
    <cellStyle name="Output Amounts" xfId="330"/>
    <cellStyle name="Output Column Headings" xfId="331"/>
    <cellStyle name="Output Line Items" xfId="332"/>
    <cellStyle name="Output Report Heading" xfId="333"/>
    <cellStyle name="Output Report Title" xfId="334"/>
    <cellStyle name="P" xfId="335"/>
    <cellStyle name="P 2" xfId="336"/>
    <cellStyle name="Page Number" xfId="337"/>
    <cellStyle name="Percent [0]" xfId="338"/>
    <cellStyle name="Percent [2]" xfId="339"/>
    <cellStyle name="Percent 2" xfId="7"/>
    <cellStyle name="Percent 2 2" xfId="340"/>
    <cellStyle name="Percent 2 3" xfId="341"/>
    <cellStyle name="Percent 3" xfId="342"/>
    <cellStyle name="Percent 3 2" xfId="343"/>
    <cellStyle name="Percent 3 2 2" xfId="344"/>
    <cellStyle name="Percent 3 3" xfId="345"/>
    <cellStyle name="Percent 4" xfId="346"/>
    <cellStyle name="Percent 4 2" xfId="347"/>
    <cellStyle name="Percent 5" xfId="348"/>
    <cellStyle name="Percent 6" xfId="349"/>
    <cellStyle name="Percent*" xfId="350"/>
    <cellStyle name="Percent.0" xfId="351"/>
    <cellStyle name="Percent.00" xfId="352"/>
    <cellStyle name="Price" xfId="353"/>
    <cellStyle name="ProductClass" xfId="354"/>
    <cellStyle name="ProductType" xfId="355"/>
    <cellStyle name="QvB" xfId="356"/>
    <cellStyle name="RebateValue" xfId="357"/>
    <cellStyle name="Refdb standard" xfId="358"/>
    <cellStyle name="ReportData" xfId="359"/>
    <cellStyle name="ReportElements" xfId="360"/>
    <cellStyle name="ReportHeader" xfId="361"/>
    <cellStyle name="ResellerType" xfId="362"/>
    <cellStyle name="Sample" xfId="363"/>
    <cellStyle name="SAPBEXaggData" xfId="364"/>
    <cellStyle name="SAPBEXaggDataEmph" xfId="365"/>
    <cellStyle name="SAPBEXaggItem" xfId="366"/>
    <cellStyle name="SAPBEXaggItemX" xfId="367"/>
    <cellStyle name="SAPBEXchaText" xfId="368"/>
    <cellStyle name="SAPBEXexcBad7" xfId="369"/>
    <cellStyle name="SAPBEXexcBad8" xfId="370"/>
    <cellStyle name="SAPBEXexcBad9" xfId="371"/>
    <cellStyle name="SAPBEXexcCritical4" xfId="372"/>
    <cellStyle name="SAPBEXexcCritical5" xfId="373"/>
    <cellStyle name="SAPBEXexcCritical6" xfId="374"/>
    <cellStyle name="SAPBEXexcGood1" xfId="375"/>
    <cellStyle name="SAPBEXexcGood2" xfId="376"/>
    <cellStyle name="SAPBEXexcGood3" xfId="377"/>
    <cellStyle name="SAPBEXfilterDrill" xfId="378"/>
    <cellStyle name="SAPBEXfilterItem" xfId="379"/>
    <cellStyle name="SAPBEXfilterText" xfId="380"/>
    <cellStyle name="SAPBEXformats" xfId="381"/>
    <cellStyle name="SAPBEXheaderItem" xfId="382"/>
    <cellStyle name="SAPBEXheaderText" xfId="383"/>
    <cellStyle name="SAPBEXHLevel0" xfId="384"/>
    <cellStyle name="SAPBEXHLevel0X" xfId="385"/>
    <cellStyle name="SAPBEXHLevel1" xfId="386"/>
    <cellStyle name="SAPBEXHLevel1X" xfId="387"/>
    <cellStyle name="SAPBEXHLevel2" xfId="388"/>
    <cellStyle name="SAPBEXHLevel2X" xfId="389"/>
    <cellStyle name="SAPBEXHLevel3" xfId="390"/>
    <cellStyle name="SAPBEXHLevel3X" xfId="391"/>
    <cellStyle name="SAPBEXresData" xfId="392"/>
    <cellStyle name="SAPBEXresDataEmph" xfId="393"/>
    <cellStyle name="SAPBEXresItem" xfId="394"/>
    <cellStyle name="SAPBEXresItemX" xfId="395"/>
    <cellStyle name="SAPBEXstdData" xfId="396"/>
    <cellStyle name="SAPBEXstdDataEmph" xfId="397"/>
    <cellStyle name="SAPBEXstdItem" xfId="398"/>
    <cellStyle name="SAPBEXstdItemX" xfId="399"/>
    <cellStyle name="SAPBEXtitle" xfId="400"/>
    <cellStyle name="SAPBEXundefined" xfId="401"/>
    <cellStyle name="Size" xfId="402"/>
    <cellStyle name="Style 1" xfId="403"/>
    <cellStyle name="Style 1 2" xfId="1"/>
    <cellStyle name="Style 1 3" xfId="404"/>
    <cellStyle name="Style 2" xfId="405"/>
    <cellStyle name="Style1" xfId="406"/>
    <cellStyle name="Style2" xfId="407"/>
    <cellStyle name="Style3" xfId="408"/>
    <cellStyle name="Style4" xfId="409"/>
    <cellStyle name="Style5" xfId="410"/>
    <cellStyle name="Style6" xfId="411"/>
    <cellStyle name="Styles" xfId="412"/>
    <cellStyle name="Table Footnote" xfId="413"/>
    <cellStyle name="Table Footnote 2" xfId="414"/>
    <cellStyle name="Table Footnote 2 2" xfId="415"/>
    <cellStyle name="Table Footnote_Table 5.6 sales of assets 23Feb2010" xfId="416"/>
    <cellStyle name="Table Head" xfId="417"/>
    <cellStyle name="Table Head Aligned" xfId="418"/>
    <cellStyle name="Table Head Blue" xfId="419"/>
    <cellStyle name="Table Head Green" xfId="420"/>
    <cellStyle name="Table Head_% Change" xfId="421"/>
    <cellStyle name="Table Header" xfId="422"/>
    <cellStyle name="Table Header 2" xfId="423"/>
    <cellStyle name="Table Header 2 2" xfId="424"/>
    <cellStyle name="Table Header_Table 5.6 sales of assets 23Feb2010" xfId="425"/>
    <cellStyle name="Table Heading" xfId="426"/>
    <cellStyle name="Table Heading 1" xfId="427"/>
    <cellStyle name="Table Heading 1 2" xfId="428"/>
    <cellStyle name="Table Heading 1 2 2" xfId="429"/>
    <cellStyle name="Table Heading 1_Table 5.6 sales of assets 23Feb2010" xfId="430"/>
    <cellStyle name="Table Heading 2" xfId="431"/>
    <cellStyle name="Table Heading 2 2" xfId="432"/>
    <cellStyle name="Table Heading 2_Table 5.6 sales of assets 23Feb2010" xfId="433"/>
    <cellStyle name="Table Of Which" xfId="434"/>
    <cellStyle name="Table Of Which 2" xfId="435"/>
    <cellStyle name="Table Of Which_Table 5.6 sales of assets 23Feb2010" xfId="436"/>
    <cellStyle name="Table Row Billions" xfId="437"/>
    <cellStyle name="Table Row Billions 2" xfId="438"/>
    <cellStyle name="Table Row Billions Check" xfId="439"/>
    <cellStyle name="Table Row Billions Check 2" xfId="440"/>
    <cellStyle name="Table Row Billions Check 3" xfId="441"/>
    <cellStyle name="Table Row Billions Check_asset sales" xfId="442"/>
    <cellStyle name="Table Row Billions_Live" xfId="443"/>
    <cellStyle name="Table Row Millions" xfId="444"/>
    <cellStyle name="Table Row Millions 2" xfId="445"/>
    <cellStyle name="Table Row Millions 2 2" xfId="446"/>
    <cellStyle name="Table Row Millions Check" xfId="447"/>
    <cellStyle name="Table Row Millions Check 2" xfId="448"/>
    <cellStyle name="Table Row Millions Check 3" xfId="449"/>
    <cellStyle name="Table Row Millions Check 4" xfId="450"/>
    <cellStyle name="Table Row Millions Check_asset sales" xfId="451"/>
    <cellStyle name="Table Row Millions_Live" xfId="452"/>
    <cellStyle name="Table Row Percentage" xfId="453"/>
    <cellStyle name="Table Row Percentage 2" xfId="454"/>
    <cellStyle name="Table Row Percentage Check" xfId="455"/>
    <cellStyle name="Table Row Percentage Check 2" xfId="456"/>
    <cellStyle name="Table Row Percentage Check 3" xfId="457"/>
    <cellStyle name="Table Row Percentage Check_asset sales" xfId="458"/>
    <cellStyle name="Table Row Percentage_Live" xfId="459"/>
    <cellStyle name="Table Source" xfId="460"/>
    <cellStyle name="Table Text" xfId="461"/>
    <cellStyle name="Table Title" xfId="462"/>
    <cellStyle name="Table Total Billions" xfId="463"/>
    <cellStyle name="Table Total Billions 2" xfId="464"/>
    <cellStyle name="Table Total Billions_Table 5.6 sales of assets 23Feb2010" xfId="465"/>
    <cellStyle name="Table Total Millions" xfId="466"/>
    <cellStyle name="Table Total Millions 2" xfId="467"/>
    <cellStyle name="Table Total Millions 2 2" xfId="468"/>
    <cellStyle name="Table Total Millions_Table 5.6 sales of assets 23Feb2010" xfId="469"/>
    <cellStyle name="Table Total Percentage" xfId="470"/>
    <cellStyle name="Table Total Percentage 2" xfId="471"/>
    <cellStyle name="Table Total Percentage_Table 5.6 sales of assets 23Feb2010" xfId="472"/>
    <cellStyle name="Table Units" xfId="473"/>
    <cellStyle name="Table Units 2" xfId="474"/>
    <cellStyle name="Table Units 2 2" xfId="475"/>
    <cellStyle name="Table Units 3" xfId="476"/>
    <cellStyle name="Table Units_LA Capital - Bud12 PRE MEASURES-AS11 POST MEASURES" xfId="477"/>
    <cellStyle name="TableBody" xfId="478"/>
    <cellStyle name="TableColHeads" xfId="479"/>
    <cellStyle name="Term" xfId="480"/>
    <cellStyle name="Text 1" xfId="481"/>
    <cellStyle name="Text 2" xfId="482"/>
    <cellStyle name="Text Head 1" xfId="483"/>
    <cellStyle name="Text Head 2" xfId="484"/>
    <cellStyle name="Text Indent 1" xfId="485"/>
    <cellStyle name="Text Indent 2" xfId="486"/>
    <cellStyle name="Times New Roman" xfId="487"/>
    <cellStyle name="Title 2" xfId="488"/>
    <cellStyle name="Title 3" xfId="489"/>
    <cellStyle name="Title 4" xfId="490"/>
    <cellStyle name="TOC 1" xfId="491"/>
    <cellStyle name="TOC 2" xfId="492"/>
    <cellStyle name="Total 2" xfId="493"/>
    <cellStyle name="Total Currency" xfId="494"/>
    <cellStyle name="Total Normal" xfId="495"/>
    <cellStyle name="TypeNote" xfId="496"/>
    <cellStyle name="Unit" xfId="497"/>
    <cellStyle name="UnitOfMeasure" xfId="498"/>
    <cellStyle name="Value" xfId="499"/>
    <cellStyle name="Vertical" xfId="500"/>
    <cellStyle name="Warning Text 2" xfId="501"/>
    <cellStyle name="whole number" xfId="502"/>
  </cellStyles>
  <dxfs count="0"/>
  <tableStyles count="0" defaultTableStyle="TableStyleMedium2" defaultPivotStyle="PivotStyleLight16"/>
  <colors>
    <mruColors>
      <color rgb="FF66CCFF"/>
      <color rgb="FF00FF00"/>
      <color rgb="FFFFFF00"/>
      <color rgb="FFFF9966"/>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3</xdr:col>
      <xdr:colOff>381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34"/>
  <sheetViews>
    <sheetView tabSelected="1" workbookViewId="0"/>
  </sheetViews>
  <sheetFormatPr defaultRowHeight="15"/>
  <cols>
    <col min="1" max="1" width="4" style="1" customWidth="1"/>
    <col min="2" max="16384" width="8.88671875" style="1"/>
  </cols>
  <sheetData>
    <row r="3" spans="2:9" ht="45.75" customHeight="1">
      <c r="B3" s="44" t="s">
        <v>313</v>
      </c>
      <c r="C3" s="44"/>
      <c r="D3" s="44"/>
      <c r="E3" s="44"/>
      <c r="F3" s="44"/>
      <c r="G3" s="44"/>
      <c r="H3" s="44"/>
      <c r="I3" s="44"/>
    </row>
    <row r="4" spans="2:9" ht="24.75" customHeight="1"/>
    <row r="5" spans="2:9">
      <c r="B5" s="41" t="s">
        <v>359</v>
      </c>
      <c r="C5" s="42"/>
      <c r="D5" s="42"/>
      <c r="E5" s="42"/>
      <c r="F5" s="42"/>
      <c r="G5" s="42"/>
      <c r="H5" s="42"/>
      <c r="I5" s="43"/>
    </row>
    <row r="6" spans="2:9">
      <c r="B6" s="42"/>
      <c r="C6" s="42"/>
      <c r="D6" s="42"/>
      <c r="E6" s="42"/>
      <c r="F6" s="42"/>
      <c r="G6" s="42"/>
      <c r="H6" s="42"/>
      <c r="I6" s="43"/>
    </row>
    <row r="7" spans="2:9">
      <c r="B7" s="42"/>
      <c r="C7" s="42"/>
      <c r="D7" s="42"/>
      <c r="E7" s="42"/>
      <c r="F7" s="42"/>
      <c r="G7" s="42"/>
      <c r="H7" s="42"/>
      <c r="I7" s="43"/>
    </row>
    <row r="8" spans="2:9">
      <c r="B8" s="42"/>
      <c r="C8" s="42"/>
      <c r="D8" s="42"/>
      <c r="E8" s="42"/>
      <c r="F8" s="42"/>
      <c r="G8" s="42"/>
      <c r="H8" s="42"/>
      <c r="I8" s="43"/>
    </row>
    <row r="9" spans="2:9">
      <c r="B9" s="42"/>
      <c r="C9" s="42"/>
      <c r="D9" s="42"/>
      <c r="E9" s="42"/>
      <c r="F9" s="42"/>
      <c r="G9" s="42"/>
      <c r="H9" s="42"/>
      <c r="I9" s="43"/>
    </row>
    <row r="10" spans="2:9">
      <c r="B10" s="42"/>
      <c r="C10" s="42"/>
      <c r="D10" s="42"/>
      <c r="E10" s="42"/>
      <c r="F10" s="42"/>
      <c r="G10" s="42"/>
      <c r="H10" s="42"/>
      <c r="I10" s="43"/>
    </row>
    <row r="11" spans="2:9">
      <c r="B11" s="42"/>
      <c r="C11" s="42"/>
      <c r="D11" s="42"/>
      <c r="E11" s="42"/>
      <c r="F11" s="42"/>
      <c r="G11" s="42"/>
      <c r="H11" s="42"/>
      <c r="I11" s="43"/>
    </row>
    <row r="12" spans="2:9">
      <c r="B12" s="42"/>
      <c r="C12" s="42"/>
      <c r="D12" s="42"/>
      <c r="E12" s="42"/>
      <c r="F12" s="42"/>
      <c r="G12" s="42"/>
      <c r="H12" s="42"/>
      <c r="I12" s="43"/>
    </row>
    <row r="13" spans="2:9">
      <c r="B13" s="42"/>
      <c r="C13" s="42"/>
      <c r="D13" s="42"/>
      <c r="E13" s="42"/>
      <c r="F13" s="42"/>
      <c r="G13" s="42"/>
      <c r="H13" s="42"/>
      <c r="I13" s="43"/>
    </row>
    <row r="14" spans="2:9">
      <c r="B14" s="42"/>
      <c r="C14" s="42"/>
      <c r="D14" s="42"/>
      <c r="E14" s="42"/>
      <c r="F14" s="42"/>
      <c r="G14" s="42"/>
      <c r="H14" s="42"/>
      <c r="I14" s="43"/>
    </row>
    <row r="15" spans="2:9">
      <c r="B15" s="42"/>
      <c r="C15" s="42"/>
      <c r="D15" s="42"/>
      <c r="E15" s="42"/>
      <c r="F15" s="42"/>
      <c r="G15" s="42"/>
      <c r="H15" s="42"/>
      <c r="I15" s="43"/>
    </row>
    <row r="16" spans="2:9">
      <c r="B16" s="42"/>
      <c r="C16" s="42"/>
      <c r="D16" s="42"/>
      <c r="E16" s="42"/>
      <c r="F16" s="42"/>
      <c r="G16" s="42"/>
      <c r="H16" s="42"/>
      <c r="I16" s="43"/>
    </row>
    <row r="17" spans="2:9">
      <c r="B17" s="42"/>
      <c r="C17" s="42"/>
      <c r="D17" s="42"/>
      <c r="E17" s="42"/>
      <c r="F17" s="42"/>
      <c r="G17" s="42"/>
      <c r="H17" s="42"/>
      <c r="I17" s="43"/>
    </row>
    <row r="18" spans="2:9">
      <c r="B18" s="42"/>
      <c r="C18" s="42"/>
      <c r="D18" s="42"/>
      <c r="E18" s="42"/>
      <c r="F18" s="42"/>
      <c r="G18" s="42"/>
      <c r="H18" s="42"/>
      <c r="I18" s="43"/>
    </row>
    <row r="19" spans="2:9">
      <c r="B19" s="42"/>
      <c r="C19" s="42"/>
      <c r="D19" s="42"/>
      <c r="E19" s="42"/>
      <c r="F19" s="42"/>
      <c r="G19" s="42"/>
      <c r="H19" s="42"/>
      <c r="I19" s="43"/>
    </row>
    <row r="20" spans="2:9">
      <c r="B20" s="42"/>
      <c r="C20" s="42"/>
      <c r="D20" s="42"/>
      <c r="E20" s="42"/>
      <c r="F20" s="42"/>
      <c r="G20" s="42"/>
      <c r="H20" s="42"/>
      <c r="I20" s="43"/>
    </row>
    <row r="21" spans="2:9">
      <c r="B21" s="42"/>
      <c r="C21" s="42"/>
      <c r="D21" s="42"/>
      <c r="E21" s="42"/>
      <c r="F21" s="42"/>
      <c r="G21" s="42"/>
      <c r="H21" s="42"/>
      <c r="I21" s="43"/>
    </row>
    <row r="22" spans="2:9">
      <c r="B22" s="42"/>
      <c r="C22" s="42"/>
      <c r="D22" s="42"/>
      <c r="E22" s="42"/>
      <c r="F22" s="42"/>
      <c r="G22" s="42"/>
      <c r="H22" s="42"/>
      <c r="I22" s="43"/>
    </row>
    <row r="23" spans="2:9">
      <c r="B23" s="42"/>
      <c r="C23" s="42"/>
      <c r="D23" s="42"/>
      <c r="E23" s="42"/>
      <c r="F23" s="42"/>
      <c r="G23" s="42"/>
      <c r="H23" s="42"/>
      <c r="I23" s="43"/>
    </row>
    <row r="24" spans="2:9">
      <c r="B24" s="42"/>
      <c r="C24" s="42"/>
      <c r="D24" s="42"/>
      <c r="E24" s="42"/>
      <c r="F24" s="42"/>
      <c r="G24" s="42"/>
      <c r="H24" s="42"/>
      <c r="I24" s="43"/>
    </row>
    <row r="25" spans="2:9">
      <c r="B25" s="42"/>
      <c r="C25" s="42"/>
      <c r="D25" s="42"/>
      <c r="E25" s="42"/>
      <c r="F25" s="42"/>
      <c r="G25" s="42"/>
      <c r="H25" s="42"/>
      <c r="I25" s="43"/>
    </row>
    <row r="26" spans="2:9">
      <c r="B26" s="42"/>
      <c r="C26" s="42"/>
      <c r="D26" s="42"/>
      <c r="E26" s="42"/>
      <c r="F26" s="42"/>
      <c r="G26" s="42"/>
      <c r="H26" s="42"/>
      <c r="I26" s="43"/>
    </row>
    <row r="27" spans="2:9">
      <c r="B27" s="42"/>
      <c r="C27" s="42"/>
      <c r="D27" s="42"/>
      <c r="E27" s="42"/>
      <c r="F27" s="42"/>
      <c r="G27" s="42"/>
      <c r="H27" s="42"/>
      <c r="I27" s="43"/>
    </row>
    <row r="28" spans="2:9">
      <c r="B28" s="42"/>
      <c r="C28" s="42"/>
      <c r="D28" s="42"/>
      <c r="E28" s="42"/>
      <c r="F28" s="42"/>
      <c r="G28" s="42"/>
      <c r="H28" s="42"/>
      <c r="I28" s="43"/>
    </row>
    <row r="29" spans="2:9">
      <c r="B29" s="42"/>
      <c r="C29" s="42"/>
      <c r="D29" s="42"/>
      <c r="E29" s="42"/>
      <c r="F29" s="42"/>
      <c r="G29" s="42"/>
      <c r="H29" s="42"/>
      <c r="I29" s="43"/>
    </row>
    <row r="30" spans="2:9">
      <c r="B30" s="20"/>
      <c r="C30" s="20"/>
      <c r="D30" s="20"/>
      <c r="E30" s="20"/>
      <c r="F30" s="20"/>
      <c r="G30" s="20"/>
      <c r="H30" s="20"/>
      <c r="I30" s="20"/>
    </row>
    <row r="31" spans="2:9">
      <c r="B31" s="20"/>
      <c r="C31" s="20"/>
      <c r="D31" s="20"/>
      <c r="E31" s="20"/>
      <c r="F31" s="20"/>
      <c r="G31" s="20"/>
      <c r="H31" s="20"/>
      <c r="I31" s="20"/>
    </row>
    <row r="32" spans="2:9">
      <c r="B32" s="20"/>
      <c r="C32" s="20"/>
      <c r="D32" s="20"/>
      <c r="E32" s="20"/>
      <c r="F32" s="20"/>
      <c r="G32" s="20"/>
      <c r="H32" s="20"/>
      <c r="I32" s="20"/>
    </row>
    <row r="33" spans="2:9">
      <c r="B33" s="20"/>
      <c r="C33" s="20"/>
      <c r="D33" s="20"/>
      <c r="E33" s="20"/>
      <c r="F33" s="20"/>
      <c r="G33" s="20"/>
      <c r="H33" s="20"/>
      <c r="I33" s="20"/>
    </row>
    <row r="34" spans="2:9">
      <c r="B34" s="20"/>
      <c r="C34" s="20"/>
      <c r="D34" s="20"/>
      <c r="E34" s="20"/>
      <c r="F34" s="20"/>
      <c r="G34" s="20"/>
      <c r="H34" s="20"/>
      <c r="I34" s="20"/>
    </row>
  </sheetData>
  <mergeCells count="2">
    <mergeCell ref="B5:I29"/>
    <mergeCell ref="B3:I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6"/>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14</v>
      </c>
      <c r="C2" s="21"/>
    </row>
    <row r="4" spans="2:8" ht="2.25" customHeight="1" thickBot="1"/>
    <row r="5" spans="2:8" ht="37.5">
      <c r="B5" s="14"/>
      <c r="C5" s="18" t="s">
        <v>0</v>
      </c>
      <c r="D5" s="15" t="s">
        <v>3</v>
      </c>
      <c r="E5" s="15" t="s">
        <v>2</v>
      </c>
      <c r="F5" s="15" t="s">
        <v>1</v>
      </c>
      <c r="G5" s="15" t="s">
        <v>126</v>
      </c>
      <c r="H5" s="15" t="s">
        <v>4</v>
      </c>
    </row>
    <row r="6" spans="2:8" ht="22.5">
      <c r="B6" s="39">
        <v>5</v>
      </c>
      <c r="C6" s="38" t="s">
        <v>315</v>
      </c>
      <c r="D6" s="30" t="s">
        <v>8</v>
      </c>
      <c r="E6" s="30" t="s">
        <v>7</v>
      </c>
      <c r="F6" s="30" t="s">
        <v>6</v>
      </c>
      <c r="G6" s="30" t="s">
        <v>260</v>
      </c>
      <c r="H6" s="34" t="s">
        <v>6</v>
      </c>
    </row>
    <row r="7" spans="2:8" ht="22.5">
      <c r="B7" s="39">
        <v>7</v>
      </c>
      <c r="C7" s="38" t="s">
        <v>316</v>
      </c>
      <c r="D7" s="30" t="s">
        <v>10</v>
      </c>
      <c r="E7" s="30" t="s">
        <v>10</v>
      </c>
      <c r="F7" s="30" t="s">
        <v>6</v>
      </c>
      <c r="G7" s="30" t="s">
        <v>260</v>
      </c>
      <c r="H7" s="34" t="s">
        <v>8</v>
      </c>
    </row>
    <row r="8" spans="2:8">
      <c r="B8" s="39">
        <v>10</v>
      </c>
      <c r="C8" s="38" t="s">
        <v>317</v>
      </c>
      <c r="D8" s="30" t="s">
        <v>10</v>
      </c>
      <c r="E8" s="30" t="s">
        <v>10</v>
      </c>
      <c r="F8" s="30" t="s">
        <v>9</v>
      </c>
      <c r="G8" s="30" t="s">
        <v>260</v>
      </c>
      <c r="H8" s="34" t="s">
        <v>9</v>
      </c>
    </row>
    <row r="9" spans="2:8">
      <c r="B9" s="39">
        <v>11</v>
      </c>
      <c r="C9" s="38" t="s">
        <v>318</v>
      </c>
      <c r="D9" s="30" t="s">
        <v>10</v>
      </c>
      <c r="E9" s="30" t="s">
        <v>10</v>
      </c>
      <c r="F9" s="30" t="s">
        <v>8</v>
      </c>
      <c r="G9" s="30" t="s">
        <v>11</v>
      </c>
      <c r="H9" s="34" t="s">
        <v>9</v>
      </c>
    </row>
    <row r="10" spans="2:8" ht="33.75">
      <c r="B10" s="39">
        <v>12</v>
      </c>
      <c r="C10" s="38" t="s">
        <v>319</v>
      </c>
      <c r="D10" s="30" t="s">
        <v>9</v>
      </c>
      <c r="E10" s="30" t="s">
        <v>8</v>
      </c>
      <c r="F10" s="30" t="s">
        <v>9</v>
      </c>
      <c r="G10" s="30" t="s">
        <v>12</v>
      </c>
      <c r="H10" s="34" t="s">
        <v>8</v>
      </c>
    </row>
    <row r="11" spans="2:8" ht="15.75" thickBot="1">
      <c r="B11" s="37">
        <v>13</v>
      </c>
      <c r="C11" s="36" t="s">
        <v>320</v>
      </c>
      <c r="D11" s="30" t="s">
        <v>9</v>
      </c>
      <c r="E11" s="30" t="s">
        <v>9</v>
      </c>
      <c r="F11" s="30" t="s">
        <v>9</v>
      </c>
      <c r="G11" s="30" t="s">
        <v>12</v>
      </c>
      <c r="H11" s="33" t="s">
        <v>9</v>
      </c>
    </row>
    <row r="12" spans="2:8" ht="24" thickTop="1" thickBot="1">
      <c r="B12" s="37">
        <v>14</v>
      </c>
      <c r="C12" s="36" t="s">
        <v>321</v>
      </c>
      <c r="D12" s="30" t="s">
        <v>10</v>
      </c>
      <c r="E12" s="30" t="s">
        <v>9</v>
      </c>
      <c r="F12" s="30" t="s">
        <v>9</v>
      </c>
      <c r="G12" s="30" t="s">
        <v>260</v>
      </c>
      <c r="H12" s="33" t="s">
        <v>9</v>
      </c>
    </row>
    <row r="13" spans="2:8" ht="24" thickTop="1" thickBot="1">
      <c r="B13" s="39">
        <v>15</v>
      </c>
      <c r="C13" s="38" t="s">
        <v>322</v>
      </c>
      <c r="D13" s="30" t="s">
        <v>9</v>
      </c>
      <c r="E13" s="30" t="s">
        <v>10</v>
      </c>
      <c r="F13" s="30" t="s">
        <v>9</v>
      </c>
      <c r="G13" s="30" t="s">
        <v>11</v>
      </c>
      <c r="H13" s="33" t="s">
        <v>9</v>
      </c>
    </row>
    <row r="14" spans="2:8" ht="23.25" thickTop="1">
      <c r="B14" s="39">
        <v>23</v>
      </c>
      <c r="C14" s="38" t="s">
        <v>323</v>
      </c>
      <c r="D14" s="30" t="s">
        <v>10</v>
      </c>
      <c r="E14" s="30" t="s">
        <v>8</v>
      </c>
      <c r="F14" s="30" t="s">
        <v>6</v>
      </c>
      <c r="G14" s="30" t="s">
        <v>260</v>
      </c>
      <c r="H14" s="34" t="s">
        <v>6</v>
      </c>
    </row>
    <row r="15" spans="2:8">
      <c r="B15" s="39">
        <v>24</v>
      </c>
      <c r="C15" s="38" t="s">
        <v>324</v>
      </c>
      <c r="D15" s="30" t="s">
        <v>8</v>
      </c>
      <c r="E15" s="30" t="s">
        <v>8</v>
      </c>
      <c r="F15" s="30" t="s">
        <v>6</v>
      </c>
      <c r="G15" s="30" t="s">
        <v>260</v>
      </c>
      <c r="H15" s="34" t="s">
        <v>6</v>
      </c>
    </row>
    <row r="16" spans="2:8" ht="22.5">
      <c r="B16" s="39">
        <v>34</v>
      </c>
      <c r="C16" s="38" t="s">
        <v>325</v>
      </c>
      <c r="D16" s="30" t="s">
        <v>10</v>
      </c>
      <c r="E16" s="30" t="s">
        <v>10</v>
      </c>
      <c r="F16" s="30" t="s">
        <v>10</v>
      </c>
      <c r="G16" s="30" t="s">
        <v>12</v>
      </c>
      <c r="H16" s="34" t="s">
        <v>10</v>
      </c>
    </row>
    <row r="17" spans="2:8" ht="22.5">
      <c r="B17" s="39">
        <v>35</v>
      </c>
      <c r="C17" s="38" t="s">
        <v>326</v>
      </c>
      <c r="D17" s="30" t="s">
        <v>9</v>
      </c>
      <c r="E17" s="30" t="s">
        <v>10</v>
      </c>
      <c r="F17" s="30" t="s">
        <v>8</v>
      </c>
      <c r="G17" s="30" t="s">
        <v>12</v>
      </c>
      <c r="H17" s="34" t="s">
        <v>8</v>
      </c>
    </row>
    <row r="18" spans="2:8" ht="22.5">
      <c r="B18" s="39">
        <v>36</v>
      </c>
      <c r="C18" s="38" t="s">
        <v>327</v>
      </c>
      <c r="D18" s="30" t="s">
        <v>8</v>
      </c>
      <c r="E18" s="30" t="s">
        <v>9</v>
      </c>
      <c r="F18" s="30" t="s">
        <v>9</v>
      </c>
      <c r="G18" s="30" t="s">
        <v>11</v>
      </c>
      <c r="H18" s="34" t="s">
        <v>8</v>
      </c>
    </row>
    <row r="19" spans="2:8">
      <c r="B19" s="39">
        <v>37</v>
      </c>
      <c r="C19" s="38" t="s">
        <v>328</v>
      </c>
      <c r="D19" s="30" t="s">
        <v>10</v>
      </c>
      <c r="E19" s="30" t="s">
        <v>10</v>
      </c>
      <c r="F19" s="30" t="s">
        <v>10</v>
      </c>
      <c r="G19" s="30" t="s">
        <v>11</v>
      </c>
      <c r="H19" s="34" t="s">
        <v>10</v>
      </c>
    </row>
    <row r="20" spans="2:8" ht="22.5">
      <c r="B20" s="39">
        <v>38</v>
      </c>
      <c r="C20" s="38" t="s">
        <v>329</v>
      </c>
      <c r="D20" s="30" t="s">
        <v>10</v>
      </c>
      <c r="E20" s="30" t="s">
        <v>10</v>
      </c>
      <c r="F20" s="30" t="s">
        <v>10</v>
      </c>
      <c r="G20" s="30" t="s">
        <v>12</v>
      </c>
      <c r="H20" s="34" t="s">
        <v>10</v>
      </c>
    </row>
    <row r="21" spans="2:8" ht="22.5">
      <c r="B21" s="39">
        <v>39</v>
      </c>
      <c r="C21" s="35" t="s">
        <v>330</v>
      </c>
      <c r="D21" s="30" t="s">
        <v>5</v>
      </c>
      <c r="E21" s="30" t="s">
        <v>6</v>
      </c>
      <c r="F21" s="30" t="s">
        <v>6</v>
      </c>
      <c r="G21" s="30" t="s">
        <v>11</v>
      </c>
      <c r="H21" s="34" t="s">
        <v>5</v>
      </c>
    </row>
    <row r="22" spans="2:8" ht="22.5">
      <c r="B22" s="39">
        <v>40</v>
      </c>
      <c r="C22" s="38" t="s">
        <v>331</v>
      </c>
      <c r="D22" s="30" t="s">
        <v>5</v>
      </c>
      <c r="E22" s="30" t="s">
        <v>8</v>
      </c>
      <c r="F22" s="30" t="s">
        <v>6</v>
      </c>
      <c r="G22" s="30" t="s">
        <v>11</v>
      </c>
      <c r="H22" s="34" t="s">
        <v>5</v>
      </c>
    </row>
    <row r="23" spans="2:8" ht="22.5">
      <c r="B23" s="39">
        <v>41</v>
      </c>
      <c r="C23" s="38" t="s">
        <v>332</v>
      </c>
      <c r="D23" s="30" t="s">
        <v>6</v>
      </c>
      <c r="E23" s="30" t="s">
        <v>7</v>
      </c>
      <c r="F23" s="30" t="s">
        <v>7</v>
      </c>
      <c r="G23" s="30" t="s">
        <v>11</v>
      </c>
      <c r="H23" s="34" t="s">
        <v>7</v>
      </c>
    </row>
    <row r="24" spans="2:8" ht="22.5">
      <c r="B24" s="39">
        <v>42</v>
      </c>
      <c r="C24" s="38" t="s">
        <v>333</v>
      </c>
      <c r="D24" s="30" t="s">
        <v>6</v>
      </c>
      <c r="E24" s="30" t="s">
        <v>7</v>
      </c>
      <c r="F24" s="30" t="s">
        <v>5</v>
      </c>
      <c r="G24" s="30" t="s">
        <v>260</v>
      </c>
      <c r="H24" s="34" t="s">
        <v>6</v>
      </c>
    </row>
    <row r="25" spans="2:8" ht="22.5">
      <c r="B25" s="39">
        <v>43</v>
      </c>
      <c r="C25" s="38" t="s">
        <v>334</v>
      </c>
      <c r="D25" s="30" t="s">
        <v>6</v>
      </c>
      <c r="E25" s="30" t="s">
        <v>6</v>
      </c>
      <c r="F25" s="30" t="s">
        <v>5</v>
      </c>
      <c r="G25" s="30" t="s">
        <v>260</v>
      </c>
      <c r="H25" s="34" t="s">
        <v>5</v>
      </c>
    </row>
    <row r="26" spans="2:8" ht="22.5">
      <c r="B26" s="39">
        <v>44</v>
      </c>
      <c r="C26" s="38" t="s">
        <v>335</v>
      </c>
      <c r="D26" s="30" t="s">
        <v>6</v>
      </c>
      <c r="E26" s="30" t="s">
        <v>6</v>
      </c>
      <c r="F26" s="30" t="s">
        <v>7</v>
      </c>
      <c r="G26" s="30" t="s">
        <v>11</v>
      </c>
      <c r="H26" s="34" t="s">
        <v>6</v>
      </c>
    </row>
    <row r="27" spans="2:8" ht="22.5">
      <c r="B27" s="39">
        <v>45</v>
      </c>
      <c r="C27" s="38" t="s">
        <v>336</v>
      </c>
      <c r="D27" s="30" t="s">
        <v>6</v>
      </c>
      <c r="E27" s="30" t="s">
        <v>6</v>
      </c>
      <c r="F27" s="30" t="s">
        <v>6</v>
      </c>
      <c r="G27" s="30" t="s">
        <v>11</v>
      </c>
      <c r="H27" s="34" t="s">
        <v>6</v>
      </c>
    </row>
    <row r="28" spans="2:8">
      <c r="B28" s="39">
        <v>46</v>
      </c>
      <c r="C28" s="38" t="s">
        <v>337</v>
      </c>
      <c r="D28" s="30" t="s">
        <v>8</v>
      </c>
      <c r="E28" s="30" t="s">
        <v>8</v>
      </c>
      <c r="F28" s="30" t="s">
        <v>6</v>
      </c>
      <c r="G28" s="30" t="s">
        <v>260</v>
      </c>
      <c r="H28" s="34" t="s">
        <v>6</v>
      </c>
    </row>
    <row r="29" spans="2:8">
      <c r="B29" s="39">
        <v>47</v>
      </c>
      <c r="C29" s="38" t="s">
        <v>338</v>
      </c>
      <c r="D29" s="30" t="s">
        <v>8</v>
      </c>
      <c r="E29" s="30" t="s">
        <v>7</v>
      </c>
      <c r="F29" s="30" t="s">
        <v>10</v>
      </c>
      <c r="G29" s="30" t="s">
        <v>12</v>
      </c>
      <c r="H29" s="30" t="s">
        <v>7</v>
      </c>
    </row>
    <row r="30" spans="2:8" ht="22.5">
      <c r="B30" s="39">
        <v>48</v>
      </c>
      <c r="C30" s="35" t="s">
        <v>339</v>
      </c>
      <c r="D30" s="30" t="s">
        <v>357</v>
      </c>
      <c r="E30" s="30" t="s">
        <v>7</v>
      </c>
      <c r="F30" s="30" t="s">
        <v>7</v>
      </c>
      <c r="G30" s="30" t="s">
        <v>11</v>
      </c>
      <c r="H30" s="34" t="s">
        <v>5</v>
      </c>
    </row>
    <row r="31" spans="2:8">
      <c r="B31" s="39">
        <v>49</v>
      </c>
      <c r="C31" s="38" t="s">
        <v>340</v>
      </c>
      <c r="D31" s="30" t="s">
        <v>6</v>
      </c>
      <c r="E31" s="30" t="s">
        <v>8</v>
      </c>
      <c r="F31" s="30" t="s">
        <v>6</v>
      </c>
      <c r="G31" s="30" t="s">
        <v>12</v>
      </c>
      <c r="H31" s="34" t="s">
        <v>6</v>
      </c>
    </row>
    <row r="32" spans="2:8" ht="22.5">
      <c r="B32" s="39">
        <v>50</v>
      </c>
      <c r="C32" s="38" t="s">
        <v>341</v>
      </c>
      <c r="D32" s="30" t="s">
        <v>8</v>
      </c>
      <c r="E32" s="30" t="s">
        <v>7</v>
      </c>
      <c r="F32" s="30" t="s">
        <v>8</v>
      </c>
      <c r="G32" s="30" t="s">
        <v>12</v>
      </c>
      <c r="H32" s="32" t="s">
        <v>7</v>
      </c>
    </row>
    <row r="33" spans="2:8" ht="22.5">
      <c r="B33" s="39">
        <v>51</v>
      </c>
      <c r="C33" s="38" t="s">
        <v>342</v>
      </c>
      <c r="D33" s="30" t="s">
        <v>358</v>
      </c>
      <c r="E33" s="30" t="s">
        <v>6</v>
      </c>
      <c r="F33" s="30" t="s">
        <v>8</v>
      </c>
      <c r="G33" s="30" t="s">
        <v>11</v>
      </c>
      <c r="H33" s="34" t="s">
        <v>6</v>
      </c>
    </row>
    <row r="34" spans="2:8" ht="22.5">
      <c r="B34" s="39">
        <v>52</v>
      </c>
      <c r="C34" s="38" t="s">
        <v>343</v>
      </c>
      <c r="D34" s="30" t="s">
        <v>6</v>
      </c>
      <c r="E34" s="30" t="s">
        <v>358</v>
      </c>
      <c r="F34" s="30" t="s">
        <v>6</v>
      </c>
      <c r="G34" s="30" t="s">
        <v>12</v>
      </c>
      <c r="H34" s="34" t="s">
        <v>6</v>
      </c>
    </row>
    <row r="35" spans="2:8" ht="22.5">
      <c r="B35" s="39">
        <v>53</v>
      </c>
      <c r="C35" s="38" t="s">
        <v>344</v>
      </c>
      <c r="D35" s="30" t="s">
        <v>7</v>
      </c>
      <c r="E35" s="30" t="s">
        <v>8</v>
      </c>
      <c r="F35" s="30" t="s">
        <v>7</v>
      </c>
      <c r="G35" s="30" t="s">
        <v>13</v>
      </c>
      <c r="H35" s="30" t="s">
        <v>7</v>
      </c>
    </row>
    <row r="36" spans="2:8" ht="22.5">
      <c r="B36" s="39">
        <v>54</v>
      </c>
      <c r="C36" s="38" t="s">
        <v>345</v>
      </c>
      <c r="D36" s="30" t="s">
        <v>8</v>
      </c>
      <c r="E36" s="30" t="s">
        <v>8</v>
      </c>
      <c r="F36" s="30" t="s">
        <v>8</v>
      </c>
      <c r="G36" s="30" t="s">
        <v>13</v>
      </c>
      <c r="H36" s="34" t="s">
        <v>8</v>
      </c>
    </row>
    <row r="37" spans="2:8" ht="22.5">
      <c r="B37" s="39">
        <v>55</v>
      </c>
      <c r="C37" s="38" t="s">
        <v>346</v>
      </c>
      <c r="D37" s="30" t="s">
        <v>8</v>
      </c>
      <c r="E37" s="30" t="s">
        <v>7</v>
      </c>
      <c r="F37" s="30" t="s">
        <v>7</v>
      </c>
      <c r="G37" s="30" t="s">
        <v>12</v>
      </c>
      <c r="H37" s="30" t="s">
        <v>7</v>
      </c>
    </row>
    <row r="38" spans="2:8" ht="22.5">
      <c r="B38" s="39">
        <v>56</v>
      </c>
      <c r="C38" s="38" t="s">
        <v>347</v>
      </c>
      <c r="D38" s="30" t="s">
        <v>10</v>
      </c>
      <c r="E38" s="30" t="s">
        <v>10</v>
      </c>
      <c r="F38" s="30" t="s">
        <v>7</v>
      </c>
      <c r="G38" s="30" t="s">
        <v>11</v>
      </c>
      <c r="H38" s="34" t="s">
        <v>10</v>
      </c>
    </row>
    <row r="39" spans="2:8">
      <c r="B39" s="39">
        <v>59</v>
      </c>
      <c r="C39" s="38" t="s">
        <v>348</v>
      </c>
      <c r="D39" s="30" t="s">
        <v>9</v>
      </c>
      <c r="E39" s="30" t="s">
        <v>9</v>
      </c>
      <c r="F39" s="30" t="s">
        <v>9</v>
      </c>
      <c r="G39" s="30" t="s">
        <v>11</v>
      </c>
      <c r="H39" s="34" t="s">
        <v>9</v>
      </c>
    </row>
    <row r="40" spans="2:8" ht="33.75">
      <c r="B40" s="39">
        <v>60</v>
      </c>
      <c r="C40" s="38" t="s">
        <v>349</v>
      </c>
      <c r="D40" s="30" t="s">
        <v>8</v>
      </c>
      <c r="E40" s="30" t="s">
        <v>7</v>
      </c>
      <c r="F40" s="30" t="s">
        <v>8</v>
      </c>
      <c r="G40" s="30" t="s">
        <v>12</v>
      </c>
      <c r="H40" s="30" t="s">
        <v>7</v>
      </c>
    </row>
    <row r="41" spans="2:8" ht="33.75">
      <c r="B41" s="39">
        <v>61</v>
      </c>
      <c r="C41" s="38" t="s">
        <v>350</v>
      </c>
      <c r="D41" s="30" t="s">
        <v>8</v>
      </c>
      <c r="E41" s="30" t="s">
        <v>7</v>
      </c>
      <c r="F41" s="30" t="s">
        <v>9</v>
      </c>
      <c r="G41" s="30" t="s">
        <v>11</v>
      </c>
      <c r="H41" s="30" t="s">
        <v>7</v>
      </c>
    </row>
    <row r="42" spans="2:8" ht="22.5">
      <c r="B42" s="39">
        <v>63</v>
      </c>
      <c r="C42" s="38" t="s">
        <v>351</v>
      </c>
      <c r="D42" s="30" t="s">
        <v>10</v>
      </c>
      <c r="E42" s="30" t="s">
        <v>9</v>
      </c>
      <c r="F42" s="30" t="s">
        <v>10</v>
      </c>
      <c r="G42" s="30" t="s">
        <v>12</v>
      </c>
      <c r="H42" s="34" t="s">
        <v>9</v>
      </c>
    </row>
    <row r="43" spans="2:8" ht="22.5">
      <c r="B43" s="39">
        <v>64</v>
      </c>
      <c r="C43" s="38" t="s">
        <v>352</v>
      </c>
      <c r="D43" s="30" t="s">
        <v>10</v>
      </c>
      <c r="E43" s="30" t="s">
        <v>9</v>
      </c>
      <c r="F43" s="30" t="s">
        <v>10</v>
      </c>
      <c r="G43" s="30" t="s">
        <v>12</v>
      </c>
      <c r="H43" s="40" t="s">
        <v>9</v>
      </c>
    </row>
    <row r="44" spans="2:8" ht="22.5">
      <c r="B44" s="39">
        <v>66</v>
      </c>
      <c r="C44" s="38" t="s">
        <v>353</v>
      </c>
      <c r="D44" s="30" t="s">
        <v>7</v>
      </c>
      <c r="E44" s="30" t="s">
        <v>9</v>
      </c>
      <c r="F44" s="30" t="s">
        <v>8</v>
      </c>
      <c r="G44" s="30" t="s">
        <v>11</v>
      </c>
      <c r="H44" s="34" t="s">
        <v>7</v>
      </c>
    </row>
    <row r="45" spans="2:8" ht="22.5">
      <c r="B45" s="39">
        <v>67</v>
      </c>
      <c r="C45" s="38" t="s">
        <v>354</v>
      </c>
      <c r="D45" s="30" t="s">
        <v>7</v>
      </c>
      <c r="E45" s="30" t="s">
        <v>7</v>
      </c>
      <c r="F45" s="30" t="s">
        <v>6</v>
      </c>
      <c r="G45" s="30" t="s">
        <v>13</v>
      </c>
      <c r="H45" s="34" t="s">
        <v>6</v>
      </c>
    </row>
    <row r="46" spans="2:8" ht="33.75">
      <c r="B46" s="39">
        <v>69</v>
      </c>
      <c r="C46" s="35" t="s">
        <v>355</v>
      </c>
      <c r="D46" s="30" t="s">
        <v>10</v>
      </c>
      <c r="E46" s="30" t="s">
        <v>7</v>
      </c>
      <c r="F46" s="30" t="s">
        <v>7</v>
      </c>
      <c r="G46" s="30" t="s">
        <v>13</v>
      </c>
      <c r="H46" s="31" t="s">
        <v>7</v>
      </c>
    </row>
    <row r="47" spans="2:8" ht="15.75" thickBot="1">
      <c r="B47" s="45" t="s">
        <v>265</v>
      </c>
      <c r="C47" s="45"/>
      <c r="D47" s="45"/>
      <c r="E47" s="45"/>
      <c r="F47" s="45"/>
      <c r="G47" s="45"/>
      <c r="H47" s="45"/>
    </row>
    <row r="56" spans="9:9">
      <c r="I56" s="1" t="s">
        <v>356</v>
      </c>
    </row>
  </sheetData>
  <mergeCells count="1">
    <mergeCell ref="B47:H47"/>
  </mergeCells>
  <pageMargins left="0.7" right="0.7" top="0.75" bottom="0.75" header="0.3" footer="0.3"/>
  <pageSetup paperSize="8"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3"/>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95</v>
      </c>
      <c r="C2" s="23"/>
      <c r="D2" s="24"/>
      <c r="E2" s="24"/>
      <c r="F2" s="24"/>
      <c r="G2" s="24"/>
      <c r="H2" s="24"/>
    </row>
    <row r="3" spans="2:8">
      <c r="B3" s="24"/>
      <c r="C3" s="24"/>
      <c r="D3" s="24"/>
      <c r="E3" s="24"/>
      <c r="F3" s="24"/>
      <c r="G3" s="24"/>
      <c r="H3" s="24"/>
    </row>
    <row r="4" spans="2:8" ht="2.25" customHeight="1" thickBot="1">
      <c r="B4" s="24"/>
      <c r="C4" s="24"/>
      <c r="D4" s="24"/>
      <c r="E4" s="24"/>
      <c r="F4" s="24"/>
      <c r="G4" s="24"/>
      <c r="H4" s="24"/>
    </row>
    <row r="5" spans="2:8" ht="37.5">
      <c r="B5" s="14"/>
      <c r="C5" s="25" t="s">
        <v>0</v>
      </c>
      <c r="D5" s="26" t="s">
        <v>3</v>
      </c>
      <c r="E5" s="26" t="s">
        <v>2</v>
      </c>
      <c r="F5" s="26" t="s">
        <v>1</v>
      </c>
      <c r="G5" s="26" t="s">
        <v>126</v>
      </c>
      <c r="H5" s="26" t="s">
        <v>4</v>
      </c>
    </row>
    <row r="6" spans="2:8" ht="24">
      <c r="B6" s="27">
        <v>5</v>
      </c>
      <c r="C6" s="27" t="s">
        <v>296</v>
      </c>
      <c r="D6" s="29" t="s">
        <v>10</v>
      </c>
      <c r="E6" s="29" t="s">
        <v>10</v>
      </c>
      <c r="F6" s="29" t="s">
        <v>10</v>
      </c>
      <c r="G6" s="29" t="s">
        <v>13</v>
      </c>
      <c r="H6" s="28" t="s">
        <v>10</v>
      </c>
    </row>
    <row r="7" spans="2:8" ht="24">
      <c r="B7" s="27">
        <v>6</v>
      </c>
      <c r="C7" s="27" t="s">
        <v>297</v>
      </c>
      <c r="D7" s="29" t="s">
        <v>9</v>
      </c>
      <c r="E7" s="29" t="s">
        <v>8</v>
      </c>
      <c r="F7" s="29" t="s">
        <v>9</v>
      </c>
      <c r="G7" s="29" t="s">
        <v>8</v>
      </c>
      <c r="H7" s="28" t="s">
        <v>8</v>
      </c>
    </row>
    <row r="8" spans="2:8" ht="36">
      <c r="B8" s="27">
        <v>7</v>
      </c>
      <c r="C8" s="27" t="s">
        <v>298</v>
      </c>
      <c r="D8" s="29" t="s">
        <v>9</v>
      </c>
      <c r="E8" s="29" t="s">
        <v>8</v>
      </c>
      <c r="F8" s="29" t="s">
        <v>10</v>
      </c>
      <c r="G8" s="29" t="s">
        <v>12</v>
      </c>
      <c r="H8" s="28" t="s">
        <v>8</v>
      </c>
    </row>
    <row r="9" spans="2:8" ht="24">
      <c r="B9" s="27">
        <v>15</v>
      </c>
      <c r="C9" s="27" t="s">
        <v>299</v>
      </c>
      <c r="D9" s="29" t="s">
        <v>7</v>
      </c>
      <c r="E9" s="29" t="s">
        <v>9</v>
      </c>
      <c r="F9" s="29" t="s">
        <v>8</v>
      </c>
      <c r="G9" s="29" t="s">
        <v>11</v>
      </c>
      <c r="H9" s="28" t="s">
        <v>7</v>
      </c>
    </row>
    <row r="10" spans="2:8" ht="24">
      <c r="B10" s="27">
        <v>16</v>
      </c>
      <c r="C10" s="27" t="s">
        <v>300</v>
      </c>
      <c r="D10" s="29" t="s">
        <v>8</v>
      </c>
      <c r="E10" s="29" t="s">
        <v>8</v>
      </c>
      <c r="F10" s="29" t="s">
        <v>8</v>
      </c>
      <c r="G10" s="29" t="s">
        <v>11</v>
      </c>
      <c r="H10" s="28" t="s">
        <v>8</v>
      </c>
    </row>
    <row r="11" spans="2:8" ht="36">
      <c r="B11" s="27">
        <v>17</v>
      </c>
      <c r="C11" s="27" t="s">
        <v>301</v>
      </c>
      <c r="D11" s="29" t="s">
        <v>7</v>
      </c>
      <c r="E11" s="29" t="s">
        <v>8</v>
      </c>
      <c r="F11" s="29" t="s">
        <v>8</v>
      </c>
      <c r="G11" s="29" t="s">
        <v>13</v>
      </c>
      <c r="H11" s="28" t="s">
        <v>8</v>
      </c>
    </row>
    <row r="12" spans="2:8" ht="24" customHeight="1">
      <c r="B12" s="27">
        <v>18</v>
      </c>
      <c r="C12" s="27" t="s">
        <v>302</v>
      </c>
      <c r="D12" s="29" t="s">
        <v>9</v>
      </c>
      <c r="E12" s="29" t="s">
        <v>9</v>
      </c>
      <c r="F12" s="29" t="s">
        <v>9</v>
      </c>
      <c r="G12" s="29" t="s">
        <v>13</v>
      </c>
      <c r="H12" s="28" t="s">
        <v>9</v>
      </c>
    </row>
    <row r="13" spans="2:8" ht="15" customHeight="1">
      <c r="B13" s="27">
        <v>19</v>
      </c>
      <c r="C13" s="27" t="s">
        <v>303</v>
      </c>
      <c r="D13" s="29" t="s">
        <v>10</v>
      </c>
      <c r="E13" s="29" t="s">
        <v>10</v>
      </c>
      <c r="F13" s="29" t="s">
        <v>10</v>
      </c>
      <c r="G13" s="29" t="s">
        <v>11</v>
      </c>
      <c r="H13" s="28" t="s">
        <v>10</v>
      </c>
    </row>
    <row r="14" spans="2:8" ht="24">
      <c r="B14" s="27">
        <v>20</v>
      </c>
      <c r="C14" s="27" t="s">
        <v>247</v>
      </c>
      <c r="D14" s="29" t="s">
        <v>10</v>
      </c>
      <c r="E14" s="29" t="s">
        <v>10</v>
      </c>
      <c r="F14" s="29" t="s">
        <v>10</v>
      </c>
      <c r="G14" s="29" t="s">
        <v>11</v>
      </c>
      <c r="H14" s="28" t="s">
        <v>10</v>
      </c>
    </row>
    <row r="15" spans="2:8" ht="24">
      <c r="B15" s="27">
        <v>21</v>
      </c>
      <c r="C15" s="27" t="s">
        <v>304</v>
      </c>
      <c r="D15" s="29" t="s">
        <v>8</v>
      </c>
      <c r="E15" s="29" t="s">
        <v>8</v>
      </c>
      <c r="F15" s="29" t="s">
        <v>8</v>
      </c>
      <c r="G15" s="29" t="s">
        <v>13</v>
      </c>
      <c r="H15" s="28" t="s">
        <v>8</v>
      </c>
    </row>
    <row r="16" spans="2:8" ht="24">
      <c r="B16" s="27">
        <v>22</v>
      </c>
      <c r="C16" s="27" t="s">
        <v>305</v>
      </c>
      <c r="D16" s="29" t="s">
        <v>7</v>
      </c>
      <c r="E16" s="29" t="s">
        <v>6</v>
      </c>
      <c r="F16" s="29" t="s">
        <v>5</v>
      </c>
      <c r="G16" s="29" t="s">
        <v>13</v>
      </c>
      <c r="H16" s="28" t="s">
        <v>6</v>
      </c>
    </row>
    <row r="17" spans="2:8" ht="24">
      <c r="B17" s="27">
        <v>23</v>
      </c>
      <c r="C17" s="27" t="s">
        <v>306</v>
      </c>
      <c r="D17" s="29" t="s">
        <v>8</v>
      </c>
      <c r="E17" s="29" t="s">
        <v>7</v>
      </c>
      <c r="F17" s="29" t="s">
        <v>6</v>
      </c>
      <c r="G17" s="29" t="s">
        <v>13</v>
      </c>
      <c r="H17" s="28" t="s">
        <v>6</v>
      </c>
    </row>
    <row r="18" spans="2:8" ht="24">
      <c r="B18" s="27">
        <v>24</v>
      </c>
      <c r="C18" s="27" t="s">
        <v>307</v>
      </c>
      <c r="D18" s="29" t="s">
        <v>8</v>
      </c>
      <c r="E18" s="29" t="s">
        <v>7</v>
      </c>
      <c r="F18" s="29" t="s">
        <v>8</v>
      </c>
      <c r="G18" s="29" t="s">
        <v>13</v>
      </c>
      <c r="H18" s="28" t="s">
        <v>8</v>
      </c>
    </row>
    <row r="19" spans="2:8" ht="36">
      <c r="B19" s="27">
        <v>25</v>
      </c>
      <c r="C19" s="27" t="s">
        <v>308</v>
      </c>
      <c r="D19" s="29" t="s">
        <v>6</v>
      </c>
      <c r="E19" s="29" t="s">
        <v>7</v>
      </c>
      <c r="F19" s="29" t="s">
        <v>8</v>
      </c>
      <c r="G19" s="29" t="s">
        <v>11</v>
      </c>
      <c r="H19" s="28" t="s">
        <v>6</v>
      </c>
    </row>
    <row r="20" spans="2:8">
      <c r="B20" s="27">
        <v>26</v>
      </c>
      <c r="C20" s="27" t="s">
        <v>309</v>
      </c>
      <c r="D20" s="29" t="s">
        <v>8</v>
      </c>
      <c r="E20" s="29" t="s">
        <v>8</v>
      </c>
      <c r="F20" s="29" t="s">
        <v>9</v>
      </c>
      <c r="G20" s="29" t="s">
        <v>11</v>
      </c>
      <c r="H20" s="28" t="s">
        <v>8</v>
      </c>
    </row>
    <row r="21" spans="2:8" ht="24">
      <c r="B21" s="27">
        <v>27</v>
      </c>
      <c r="C21" s="27" t="s">
        <v>310</v>
      </c>
      <c r="D21" s="29" t="s">
        <v>10</v>
      </c>
      <c r="E21" s="29" t="s">
        <v>311</v>
      </c>
      <c r="F21" s="29" t="s">
        <v>10</v>
      </c>
      <c r="G21" s="29" t="s">
        <v>12</v>
      </c>
      <c r="H21" s="28" t="s">
        <v>311</v>
      </c>
    </row>
    <row r="22" spans="2:8" ht="36">
      <c r="B22" s="27">
        <v>28</v>
      </c>
      <c r="C22" s="27" t="s">
        <v>312</v>
      </c>
      <c r="D22" s="29" t="s">
        <v>8</v>
      </c>
      <c r="E22" s="29" t="s">
        <v>8</v>
      </c>
      <c r="F22" s="29" t="s">
        <v>9</v>
      </c>
      <c r="G22" s="29" t="s">
        <v>11</v>
      </c>
      <c r="H22" s="28" t="s">
        <v>8</v>
      </c>
    </row>
    <row r="23" spans="2:8" ht="15.75" thickBot="1">
      <c r="B23" s="46" t="s">
        <v>265</v>
      </c>
      <c r="C23" s="46"/>
      <c r="D23" s="46"/>
      <c r="E23" s="46"/>
      <c r="F23" s="46"/>
      <c r="G23" s="46"/>
      <c r="H23" s="46"/>
    </row>
  </sheetData>
  <mergeCells count="1">
    <mergeCell ref="B23:H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4"/>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6</v>
      </c>
      <c r="C2" s="21"/>
    </row>
    <row r="4" spans="2:8" ht="2.25" customHeight="1" thickBot="1"/>
    <row r="5" spans="2:8" ht="37.5">
      <c r="B5" s="14"/>
      <c r="C5" s="18" t="s">
        <v>0</v>
      </c>
      <c r="D5" s="15" t="s">
        <v>3</v>
      </c>
      <c r="E5" s="15" t="s">
        <v>2</v>
      </c>
      <c r="F5" s="15" t="s">
        <v>1</v>
      </c>
      <c r="G5" s="15" t="s">
        <v>126</v>
      </c>
      <c r="H5" s="15" t="s">
        <v>4</v>
      </c>
    </row>
    <row r="6" spans="2:8" ht="24">
      <c r="B6" s="10">
        <v>1</v>
      </c>
      <c r="C6" s="10" t="s">
        <v>267</v>
      </c>
      <c r="D6" s="22" t="s">
        <v>7</v>
      </c>
      <c r="E6" s="22" t="s">
        <v>8</v>
      </c>
      <c r="F6" s="22" t="s">
        <v>6</v>
      </c>
      <c r="G6" s="22" t="s">
        <v>260</v>
      </c>
      <c r="H6" s="12" t="s">
        <v>7</v>
      </c>
    </row>
    <row r="7" spans="2:8">
      <c r="B7" s="10">
        <v>2</v>
      </c>
      <c r="C7" s="10" t="s">
        <v>268</v>
      </c>
      <c r="D7" s="22" t="s">
        <v>9</v>
      </c>
      <c r="E7" s="22" t="s">
        <v>8</v>
      </c>
      <c r="F7" s="22" t="s">
        <v>8</v>
      </c>
      <c r="G7" s="22" t="s">
        <v>12</v>
      </c>
      <c r="H7" s="12" t="s">
        <v>8</v>
      </c>
    </row>
    <row r="8" spans="2:8" ht="24">
      <c r="B8" s="10">
        <v>3</v>
      </c>
      <c r="C8" s="10" t="s">
        <v>269</v>
      </c>
      <c r="D8" s="22" t="s">
        <v>8</v>
      </c>
      <c r="E8" s="22" t="s">
        <v>10</v>
      </c>
      <c r="F8" s="22" t="s">
        <v>10</v>
      </c>
      <c r="G8" s="22" t="s">
        <v>11</v>
      </c>
      <c r="H8" s="12" t="s">
        <v>8</v>
      </c>
    </row>
    <row r="9" spans="2:8" ht="24">
      <c r="B9" s="10">
        <v>4</v>
      </c>
      <c r="C9" s="10" t="s">
        <v>270</v>
      </c>
      <c r="D9" s="22" t="s">
        <v>9</v>
      </c>
      <c r="E9" s="22" t="s">
        <v>9</v>
      </c>
      <c r="F9" s="22" t="s">
        <v>10</v>
      </c>
      <c r="G9" s="22" t="s">
        <v>11</v>
      </c>
      <c r="H9" s="12" t="s">
        <v>9</v>
      </c>
    </row>
    <row r="10" spans="2:8">
      <c r="B10" s="10">
        <v>5</v>
      </c>
      <c r="C10" s="10" t="s">
        <v>271</v>
      </c>
      <c r="D10" s="22" t="s">
        <v>7</v>
      </c>
      <c r="E10" s="22" t="s">
        <v>7</v>
      </c>
      <c r="F10" s="22" t="s">
        <v>7</v>
      </c>
      <c r="G10" s="22" t="s">
        <v>260</v>
      </c>
      <c r="H10" s="12" t="s">
        <v>7</v>
      </c>
    </row>
    <row r="11" spans="2:8" ht="24">
      <c r="B11" s="10">
        <v>6</v>
      </c>
      <c r="C11" s="10" t="s">
        <v>272</v>
      </c>
      <c r="D11" s="22" t="s">
        <v>8</v>
      </c>
      <c r="E11" s="22" t="s">
        <v>7</v>
      </c>
      <c r="F11" s="22" t="s">
        <v>9</v>
      </c>
      <c r="G11" s="22" t="s">
        <v>12</v>
      </c>
      <c r="H11" s="12" t="s">
        <v>7</v>
      </c>
    </row>
    <row r="12" spans="2:8">
      <c r="B12" s="10">
        <v>13</v>
      </c>
      <c r="C12" s="10" t="s">
        <v>273</v>
      </c>
      <c r="D12" s="22" t="s">
        <v>10</v>
      </c>
      <c r="E12" s="22" t="s">
        <v>10</v>
      </c>
      <c r="F12" s="22" t="s">
        <v>9</v>
      </c>
      <c r="G12" s="22" t="s">
        <v>260</v>
      </c>
      <c r="H12" s="12" t="s">
        <v>9</v>
      </c>
    </row>
    <row r="13" spans="2:8" ht="24">
      <c r="B13" s="10">
        <v>14</v>
      </c>
      <c r="C13" s="10" t="s">
        <v>274</v>
      </c>
      <c r="D13" s="22" t="s">
        <v>8</v>
      </c>
      <c r="E13" s="22" t="s">
        <v>8</v>
      </c>
      <c r="F13" s="22" t="s">
        <v>10</v>
      </c>
      <c r="G13" s="22" t="s">
        <v>12</v>
      </c>
      <c r="H13" s="12" t="s">
        <v>8</v>
      </c>
    </row>
    <row r="14" spans="2:8">
      <c r="B14" s="10">
        <v>15</v>
      </c>
      <c r="C14" s="10" t="s">
        <v>275</v>
      </c>
      <c r="D14" s="22" t="s">
        <v>10</v>
      </c>
      <c r="E14" s="22" t="s">
        <v>7</v>
      </c>
      <c r="F14" s="22" t="s">
        <v>6</v>
      </c>
      <c r="G14" s="22" t="s">
        <v>260</v>
      </c>
      <c r="H14" s="12" t="s">
        <v>6</v>
      </c>
    </row>
    <row r="15" spans="2:8">
      <c r="B15" s="10">
        <v>16</v>
      </c>
      <c r="C15" s="10" t="s">
        <v>276</v>
      </c>
      <c r="D15" s="22" t="s">
        <v>10</v>
      </c>
      <c r="E15" s="22" t="s">
        <v>9</v>
      </c>
      <c r="F15" s="22" t="s">
        <v>8</v>
      </c>
      <c r="G15" s="22" t="s">
        <v>260</v>
      </c>
      <c r="H15" s="12" t="s">
        <v>8</v>
      </c>
    </row>
    <row r="16" spans="2:8" ht="24">
      <c r="B16" s="10">
        <v>18</v>
      </c>
      <c r="C16" s="10" t="s">
        <v>277</v>
      </c>
      <c r="D16" s="22" t="s">
        <v>9</v>
      </c>
      <c r="E16" s="22" t="s">
        <v>9</v>
      </c>
      <c r="F16" s="22" t="s">
        <v>8</v>
      </c>
      <c r="G16" s="22" t="s">
        <v>11</v>
      </c>
      <c r="H16" s="12" t="s">
        <v>9</v>
      </c>
    </row>
    <row r="17" spans="2:8" ht="36">
      <c r="B17" s="10">
        <v>19</v>
      </c>
      <c r="C17" s="10" t="s">
        <v>278</v>
      </c>
      <c r="D17" s="22" t="s">
        <v>10</v>
      </c>
      <c r="E17" s="22" t="s">
        <v>8</v>
      </c>
      <c r="F17" s="22" t="s">
        <v>9</v>
      </c>
      <c r="G17" s="22" t="s">
        <v>12</v>
      </c>
      <c r="H17" s="12" t="s">
        <v>9</v>
      </c>
    </row>
    <row r="18" spans="2:8" ht="24">
      <c r="B18" s="10">
        <v>20</v>
      </c>
      <c r="C18" s="10" t="s">
        <v>279</v>
      </c>
      <c r="D18" s="22" t="s">
        <v>5</v>
      </c>
      <c r="E18" s="22" t="s">
        <v>6</v>
      </c>
      <c r="F18" s="22" t="s">
        <v>7</v>
      </c>
      <c r="G18" s="22" t="s">
        <v>11</v>
      </c>
      <c r="H18" s="12" t="s">
        <v>6</v>
      </c>
    </row>
    <row r="19" spans="2:8" ht="24">
      <c r="B19" s="10">
        <v>21</v>
      </c>
      <c r="C19" s="10" t="s">
        <v>280</v>
      </c>
      <c r="D19" s="22" t="s">
        <v>7</v>
      </c>
      <c r="E19" s="22" t="s">
        <v>9</v>
      </c>
      <c r="F19" s="22" t="s">
        <v>7</v>
      </c>
      <c r="G19" s="22" t="s">
        <v>260</v>
      </c>
      <c r="H19" s="12" t="s">
        <v>7</v>
      </c>
    </row>
    <row r="20" spans="2:8" ht="24">
      <c r="B20" s="10">
        <v>22</v>
      </c>
      <c r="C20" s="10" t="s">
        <v>281</v>
      </c>
      <c r="D20" s="22" t="s">
        <v>9</v>
      </c>
      <c r="E20" s="22" t="s">
        <v>5</v>
      </c>
      <c r="F20" s="22" t="s">
        <v>9</v>
      </c>
      <c r="G20" s="22" t="s">
        <v>12</v>
      </c>
      <c r="H20" s="12" t="s">
        <v>6</v>
      </c>
    </row>
    <row r="21" spans="2:8" ht="24">
      <c r="B21" s="10">
        <v>23</v>
      </c>
      <c r="C21" s="10" t="s">
        <v>282</v>
      </c>
      <c r="D21" s="22" t="s">
        <v>7</v>
      </c>
      <c r="E21" s="22" t="s">
        <v>8</v>
      </c>
      <c r="F21" s="22" t="s">
        <v>7</v>
      </c>
      <c r="G21" s="22" t="s">
        <v>260</v>
      </c>
      <c r="H21" s="12" t="s">
        <v>7</v>
      </c>
    </row>
    <row r="22" spans="2:8" ht="36">
      <c r="B22" s="10">
        <v>24</v>
      </c>
      <c r="C22" s="10" t="s">
        <v>283</v>
      </c>
      <c r="D22" s="22" t="s">
        <v>6</v>
      </c>
      <c r="E22" s="22" t="s">
        <v>6</v>
      </c>
      <c r="F22" s="22" t="s">
        <v>5</v>
      </c>
      <c r="G22" s="22" t="s">
        <v>260</v>
      </c>
      <c r="H22" s="12" t="s">
        <v>5</v>
      </c>
    </row>
    <row r="23" spans="2:8" ht="24">
      <c r="B23" s="10">
        <v>25</v>
      </c>
      <c r="C23" s="10" t="s">
        <v>284</v>
      </c>
      <c r="D23" s="22" t="s">
        <v>7</v>
      </c>
      <c r="E23" s="22" t="s">
        <v>8</v>
      </c>
      <c r="F23" s="22" t="s">
        <v>8</v>
      </c>
      <c r="G23" s="22" t="s">
        <v>11</v>
      </c>
      <c r="H23" s="12" t="s">
        <v>7</v>
      </c>
    </row>
    <row r="24" spans="2:8" ht="36">
      <c r="B24" s="10">
        <v>26</v>
      </c>
      <c r="C24" s="10" t="s">
        <v>285</v>
      </c>
      <c r="D24" s="22" t="s">
        <v>6</v>
      </c>
      <c r="E24" s="22" t="s">
        <v>8</v>
      </c>
      <c r="F24" s="22" t="s">
        <v>5</v>
      </c>
      <c r="G24" s="22" t="s">
        <v>260</v>
      </c>
      <c r="H24" s="12" t="s">
        <v>6</v>
      </c>
    </row>
    <row r="25" spans="2:8" ht="24">
      <c r="B25" s="10">
        <v>27</v>
      </c>
      <c r="C25" s="10" t="s">
        <v>286</v>
      </c>
      <c r="D25" s="22" t="s">
        <v>5</v>
      </c>
      <c r="E25" s="22" t="s">
        <v>7</v>
      </c>
      <c r="F25" s="22" t="s">
        <v>8</v>
      </c>
      <c r="G25" s="22" t="s">
        <v>11</v>
      </c>
      <c r="H25" s="12" t="s">
        <v>6</v>
      </c>
    </row>
    <row r="26" spans="2:8" ht="24">
      <c r="B26" s="10">
        <v>28</v>
      </c>
      <c r="C26" s="10" t="s">
        <v>287</v>
      </c>
      <c r="D26" s="22" t="s">
        <v>5</v>
      </c>
      <c r="E26" s="22" t="s">
        <v>5</v>
      </c>
      <c r="F26" s="22" t="s">
        <v>5</v>
      </c>
      <c r="G26" s="22" t="s">
        <v>260</v>
      </c>
      <c r="H26" s="12" t="s">
        <v>5</v>
      </c>
    </row>
    <row r="27" spans="2:8" ht="24">
      <c r="B27" s="10">
        <v>29</v>
      </c>
      <c r="C27" s="10" t="s">
        <v>288</v>
      </c>
      <c r="D27" s="22" t="s">
        <v>6</v>
      </c>
      <c r="E27" s="22" t="s">
        <v>7</v>
      </c>
      <c r="F27" s="22" t="s">
        <v>7</v>
      </c>
      <c r="G27" s="22" t="s">
        <v>12</v>
      </c>
      <c r="H27" s="12" t="s">
        <v>7</v>
      </c>
    </row>
    <row r="28" spans="2:8">
      <c r="B28" s="10">
        <v>33</v>
      </c>
      <c r="C28" s="10" t="s">
        <v>289</v>
      </c>
      <c r="D28" s="22" t="s">
        <v>10</v>
      </c>
      <c r="E28" s="22" t="s">
        <v>9</v>
      </c>
      <c r="F28" s="22" t="s">
        <v>10</v>
      </c>
      <c r="G28" s="22" t="s">
        <v>12</v>
      </c>
      <c r="H28" s="12" t="s">
        <v>9</v>
      </c>
    </row>
    <row r="29" spans="2:8" ht="36">
      <c r="B29" s="10">
        <v>39</v>
      </c>
      <c r="C29" s="10" t="s">
        <v>290</v>
      </c>
      <c r="D29" s="22" t="s">
        <v>9</v>
      </c>
      <c r="E29" s="22" t="s">
        <v>9</v>
      </c>
      <c r="F29" s="22" t="s">
        <v>10</v>
      </c>
      <c r="G29" s="22" t="s">
        <v>12</v>
      </c>
      <c r="H29" s="12" t="s">
        <v>9</v>
      </c>
    </row>
    <row r="30" spans="2:8">
      <c r="B30" s="10">
        <v>40</v>
      </c>
      <c r="C30" s="10" t="s">
        <v>291</v>
      </c>
      <c r="D30" s="22" t="s">
        <v>10</v>
      </c>
      <c r="E30" s="22" t="s">
        <v>9</v>
      </c>
      <c r="F30" s="22" t="s">
        <v>8</v>
      </c>
      <c r="G30" s="22" t="s">
        <v>260</v>
      </c>
      <c r="H30" s="12" t="s">
        <v>8</v>
      </c>
    </row>
    <row r="31" spans="2:8">
      <c r="B31" s="10">
        <v>41</v>
      </c>
      <c r="C31" s="10" t="s">
        <v>292</v>
      </c>
      <c r="D31" s="22" t="s">
        <v>7</v>
      </c>
      <c r="E31" s="22" t="s">
        <v>10</v>
      </c>
      <c r="F31" s="22" t="s">
        <v>6</v>
      </c>
      <c r="G31" s="22" t="s">
        <v>11</v>
      </c>
      <c r="H31" s="12" t="s">
        <v>7</v>
      </c>
    </row>
    <row r="32" spans="2:8" ht="24">
      <c r="B32" s="10">
        <v>42</v>
      </c>
      <c r="C32" s="10" t="s">
        <v>293</v>
      </c>
      <c r="D32" s="22" t="s">
        <v>7</v>
      </c>
      <c r="E32" s="22" t="s">
        <v>7</v>
      </c>
      <c r="F32" s="22" t="s">
        <v>7</v>
      </c>
      <c r="G32" s="22" t="s">
        <v>260</v>
      </c>
      <c r="H32" s="12" t="s">
        <v>7</v>
      </c>
    </row>
    <row r="33" spans="2:8" ht="24">
      <c r="B33" s="10">
        <v>43</v>
      </c>
      <c r="C33" s="10" t="s">
        <v>294</v>
      </c>
      <c r="D33" s="22" t="s">
        <v>7</v>
      </c>
      <c r="E33" s="22" t="s">
        <v>7</v>
      </c>
      <c r="F33" s="22" t="s">
        <v>7</v>
      </c>
      <c r="G33" s="22" t="s">
        <v>260</v>
      </c>
      <c r="H33" s="12" t="s">
        <v>7</v>
      </c>
    </row>
    <row r="34" spans="2:8" ht="15.75" thickBot="1">
      <c r="B34" s="45" t="s">
        <v>265</v>
      </c>
      <c r="C34" s="45"/>
      <c r="D34" s="45"/>
      <c r="E34" s="45"/>
      <c r="F34" s="45"/>
      <c r="G34" s="45"/>
      <c r="H34" s="45"/>
    </row>
  </sheetData>
  <mergeCells count="1">
    <mergeCell ref="B34:H34"/>
  </mergeCells>
  <pageMargins left="0.7" right="0.7" top="0.75" bottom="0.75" header="0.3" footer="0.3"/>
  <pageSetup paperSize="8"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67"/>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2</v>
      </c>
      <c r="C2" s="21"/>
    </row>
    <row r="4" spans="2:8" ht="2.25" customHeight="1" thickBot="1"/>
    <row r="5" spans="2:8" ht="37.5">
      <c r="B5" s="14"/>
      <c r="C5" s="18" t="s">
        <v>0</v>
      </c>
      <c r="D5" s="15" t="s">
        <v>3</v>
      </c>
      <c r="E5" s="15" t="s">
        <v>2</v>
      </c>
      <c r="F5" s="15" t="s">
        <v>1</v>
      </c>
      <c r="G5" s="15" t="s">
        <v>126</v>
      </c>
      <c r="H5" s="15" t="s">
        <v>4</v>
      </c>
    </row>
    <row r="6" spans="2:8" ht="24">
      <c r="B6" s="10">
        <v>4</v>
      </c>
      <c r="C6" s="10" t="s">
        <v>201</v>
      </c>
      <c r="D6" s="22" t="s">
        <v>9</v>
      </c>
      <c r="E6" s="22" t="s">
        <v>8</v>
      </c>
      <c r="F6" s="22" t="s">
        <v>9</v>
      </c>
      <c r="G6" s="22" t="s">
        <v>11</v>
      </c>
      <c r="H6" s="12" t="s">
        <v>8</v>
      </c>
    </row>
    <row r="7" spans="2:8" ht="24">
      <c r="B7" s="10">
        <v>5</v>
      </c>
      <c r="C7" s="10" t="s">
        <v>202</v>
      </c>
      <c r="D7" s="22" t="s">
        <v>9</v>
      </c>
      <c r="E7" s="22" t="s">
        <v>8</v>
      </c>
      <c r="F7" s="22" t="s">
        <v>9</v>
      </c>
      <c r="G7" s="22" t="s">
        <v>11</v>
      </c>
      <c r="H7" s="12" t="s">
        <v>8</v>
      </c>
    </row>
    <row r="8" spans="2:8" ht="24">
      <c r="B8" s="10">
        <v>6</v>
      </c>
      <c r="C8" s="10" t="s">
        <v>203</v>
      </c>
      <c r="D8" s="22" t="s">
        <v>6</v>
      </c>
      <c r="E8" s="22" t="s">
        <v>6</v>
      </c>
      <c r="F8" s="22" t="s">
        <v>5</v>
      </c>
      <c r="G8" s="22" t="s">
        <v>260</v>
      </c>
      <c r="H8" s="12" t="s">
        <v>5</v>
      </c>
    </row>
    <row r="9" spans="2:8" ht="24">
      <c r="B9" s="10">
        <v>7</v>
      </c>
      <c r="C9" s="10" t="s">
        <v>263</v>
      </c>
      <c r="D9" s="22" t="s">
        <v>9</v>
      </c>
      <c r="E9" s="22" t="s">
        <v>9</v>
      </c>
      <c r="F9" s="22" t="s">
        <v>8</v>
      </c>
      <c r="G9" s="22" t="s">
        <v>260</v>
      </c>
      <c r="H9" s="12" t="s">
        <v>9</v>
      </c>
    </row>
    <row r="10" spans="2:8" ht="36">
      <c r="B10" s="10">
        <v>8</v>
      </c>
      <c r="C10" s="10" t="s">
        <v>204</v>
      </c>
      <c r="D10" s="22" t="s">
        <v>6</v>
      </c>
      <c r="E10" s="22" t="s">
        <v>6</v>
      </c>
      <c r="F10" s="22" t="s">
        <v>6</v>
      </c>
      <c r="G10" s="22" t="s">
        <v>260</v>
      </c>
      <c r="H10" s="12" t="s">
        <v>6</v>
      </c>
    </row>
    <row r="11" spans="2:8">
      <c r="B11" s="10">
        <v>9</v>
      </c>
      <c r="C11" s="10" t="s">
        <v>205</v>
      </c>
      <c r="D11" s="22" t="s">
        <v>8</v>
      </c>
      <c r="E11" s="22" t="s">
        <v>8</v>
      </c>
      <c r="F11" s="22" t="s">
        <v>6</v>
      </c>
      <c r="G11" s="22" t="s">
        <v>260</v>
      </c>
      <c r="H11" s="12" t="s">
        <v>7</v>
      </c>
    </row>
    <row r="12" spans="2:8" ht="24">
      <c r="B12" s="10">
        <v>14</v>
      </c>
      <c r="C12" s="10" t="s">
        <v>206</v>
      </c>
      <c r="D12" s="22" t="s">
        <v>9</v>
      </c>
      <c r="E12" s="22" t="s">
        <v>9</v>
      </c>
      <c r="F12" s="22" t="s">
        <v>9</v>
      </c>
      <c r="G12" s="22" t="s">
        <v>260</v>
      </c>
      <c r="H12" s="12" t="s">
        <v>9</v>
      </c>
    </row>
    <row r="13" spans="2:8" ht="36">
      <c r="B13" s="10">
        <v>15</v>
      </c>
      <c r="C13" s="10" t="s">
        <v>207</v>
      </c>
      <c r="D13" s="22" t="s">
        <v>10</v>
      </c>
      <c r="E13" s="22" t="s">
        <v>9</v>
      </c>
      <c r="F13" s="22" t="s">
        <v>10</v>
      </c>
      <c r="G13" s="22" t="s">
        <v>12</v>
      </c>
      <c r="H13" s="12" t="s">
        <v>9</v>
      </c>
    </row>
    <row r="14" spans="2:8" ht="24">
      <c r="B14" s="10">
        <v>16</v>
      </c>
      <c r="C14" s="10" t="s">
        <v>208</v>
      </c>
      <c r="D14" s="22" t="s">
        <v>10</v>
      </c>
      <c r="E14" s="22" t="s">
        <v>9</v>
      </c>
      <c r="F14" s="22" t="s">
        <v>10</v>
      </c>
      <c r="G14" s="22" t="s">
        <v>12</v>
      </c>
      <c r="H14" s="12" t="s">
        <v>9</v>
      </c>
    </row>
    <row r="15" spans="2:8" ht="24">
      <c r="B15" s="10">
        <v>17</v>
      </c>
      <c r="C15" s="10" t="s">
        <v>209</v>
      </c>
      <c r="D15" s="22" t="s">
        <v>10</v>
      </c>
      <c r="E15" s="22" t="s">
        <v>10</v>
      </c>
      <c r="F15" s="22" t="s">
        <v>10</v>
      </c>
      <c r="G15" s="22" t="s">
        <v>12</v>
      </c>
      <c r="H15" s="12" t="s">
        <v>10</v>
      </c>
    </row>
    <row r="16" spans="2:8" ht="24">
      <c r="B16" s="10">
        <v>18</v>
      </c>
      <c r="C16" s="10" t="s">
        <v>210</v>
      </c>
      <c r="D16" s="22" t="s">
        <v>9</v>
      </c>
      <c r="E16" s="22" t="s">
        <v>8</v>
      </c>
      <c r="F16" s="22" t="s">
        <v>9</v>
      </c>
      <c r="G16" s="22" t="s">
        <v>12</v>
      </c>
      <c r="H16" s="12" t="s">
        <v>9</v>
      </c>
    </row>
    <row r="17" spans="2:8" ht="24">
      <c r="B17" s="10">
        <v>19</v>
      </c>
      <c r="C17" s="10" t="s">
        <v>211</v>
      </c>
      <c r="D17" s="22" t="s">
        <v>7</v>
      </c>
      <c r="E17" s="22" t="s">
        <v>7</v>
      </c>
      <c r="F17" s="22" t="s">
        <v>6</v>
      </c>
      <c r="G17" s="22" t="s">
        <v>12</v>
      </c>
      <c r="H17" s="12" t="s">
        <v>7</v>
      </c>
    </row>
    <row r="18" spans="2:8" ht="24">
      <c r="B18" s="10">
        <v>20</v>
      </c>
      <c r="C18" s="10" t="s">
        <v>212</v>
      </c>
      <c r="D18" s="22" t="s">
        <v>7</v>
      </c>
      <c r="E18" s="22" t="s">
        <v>7</v>
      </c>
      <c r="F18" s="22" t="s">
        <v>7</v>
      </c>
      <c r="G18" s="22" t="s">
        <v>12</v>
      </c>
      <c r="H18" s="12" t="s">
        <v>7</v>
      </c>
    </row>
    <row r="19" spans="2:8" ht="24">
      <c r="B19" s="10">
        <v>21</v>
      </c>
      <c r="C19" s="10" t="s">
        <v>213</v>
      </c>
      <c r="D19" s="22" t="s">
        <v>7</v>
      </c>
      <c r="E19" s="22" t="s">
        <v>7</v>
      </c>
      <c r="F19" s="22" t="s">
        <v>6</v>
      </c>
      <c r="G19" s="22" t="s">
        <v>12</v>
      </c>
      <c r="H19" s="12" t="s">
        <v>7</v>
      </c>
    </row>
    <row r="20" spans="2:8">
      <c r="B20" s="10">
        <v>22</v>
      </c>
      <c r="C20" s="10" t="s">
        <v>214</v>
      </c>
      <c r="D20" s="22" t="s">
        <v>6</v>
      </c>
      <c r="E20" s="22" t="s">
        <v>6</v>
      </c>
      <c r="F20" s="22" t="s">
        <v>7</v>
      </c>
      <c r="G20" s="22" t="s">
        <v>12</v>
      </c>
      <c r="H20" s="12" t="s">
        <v>6</v>
      </c>
    </row>
    <row r="21" spans="2:8" ht="24">
      <c r="B21" s="10">
        <v>23</v>
      </c>
      <c r="C21" s="10" t="s">
        <v>215</v>
      </c>
      <c r="D21" s="22" t="s">
        <v>8</v>
      </c>
      <c r="E21" s="22" t="s">
        <v>7</v>
      </c>
      <c r="F21" s="22" t="s">
        <v>7</v>
      </c>
      <c r="G21" s="22" t="s">
        <v>12</v>
      </c>
      <c r="H21" s="12" t="s">
        <v>7</v>
      </c>
    </row>
    <row r="22" spans="2:8" ht="24">
      <c r="B22" s="10">
        <v>24</v>
      </c>
      <c r="C22" s="10" t="s">
        <v>216</v>
      </c>
      <c r="D22" s="22" t="s">
        <v>8</v>
      </c>
      <c r="E22" s="22" t="s">
        <v>8</v>
      </c>
      <c r="F22" s="22" t="s">
        <v>8</v>
      </c>
      <c r="G22" s="22" t="s">
        <v>12</v>
      </c>
      <c r="H22" s="12" t="s">
        <v>8</v>
      </c>
    </row>
    <row r="23" spans="2:8" ht="36">
      <c r="B23" s="10">
        <v>25</v>
      </c>
      <c r="C23" s="10" t="s">
        <v>217</v>
      </c>
      <c r="D23" s="22" t="s">
        <v>9</v>
      </c>
      <c r="E23" s="22" t="s">
        <v>8</v>
      </c>
      <c r="F23" s="22" t="s">
        <v>9</v>
      </c>
      <c r="G23" s="22" t="s">
        <v>260</v>
      </c>
      <c r="H23" s="12" t="s">
        <v>8</v>
      </c>
    </row>
    <row r="24" spans="2:8" ht="36">
      <c r="B24" s="10">
        <v>26</v>
      </c>
      <c r="C24" s="10" t="s">
        <v>218</v>
      </c>
      <c r="D24" s="22" t="s">
        <v>9</v>
      </c>
      <c r="E24" s="22" t="s">
        <v>9</v>
      </c>
      <c r="F24" s="22" t="s">
        <v>9</v>
      </c>
      <c r="G24" s="22" t="s">
        <v>11</v>
      </c>
      <c r="H24" s="12" t="s">
        <v>9</v>
      </c>
    </row>
    <row r="25" spans="2:8" ht="60">
      <c r="B25" s="10">
        <v>27</v>
      </c>
      <c r="C25" s="10" t="s">
        <v>219</v>
      </c>
      <c r="D25" s="22" t="s">
        <v>8</v>
      </c>
      <c r="E25" s="22" t="s">
        <v>7</v>
      </c>
      <c r="F25" s="22" t="s">
        <v>7</v>
      </c>
      <c r="G25" s="22" t="s">
        <v>12</v>
      </c>
      <c r="H25" s="12" t="s">
        <v>7</v>
      </c>
    </row>
    <row r="26" spans="2:8" ht="48">
      <c r="B26" s="10">
        <v>28</v>
      </c>
      <c r="C26" s="10" t="s">
        <v>220</v>
      </c>
      <c r="D26" s="22" t="s">
        <v>8</v>
      </c>
      <c r="E26" s="22" t="s">
        <v>8</v>
      </c>
      <c r="F26" s="22" t="s">
        <v>6</v>
      </c>
      <c r="G26" s="22" t="s">
        <v>260</v>
      </c>
      <c r="H26" s="12" t="s">
        <v>7</v>
      </c>
    </row>
    <row r="27" spans="2:8" ht="24">
      <c r="B27" s="10">
        <v>29</v>
      </c>
      <c r="C27" s="10" t="s">
        <v>221</v>
      </c>
      <c r="D27" s="22" t="s">
        <v>8</v>
      </c>
      <c r="E27" s="22" t="s">
        <v>8</v>
      </c>
      <c r="F27" s="22" t="s">
        <v>8</v>
      </c>
      <c r="G27" s="22" t="s">
        <v>11</v>
      </c>
      <c r="H27" s="12" t="s">
        <v>8</v>
      </c>
    </row>
    <row r="28" spans="2:8" ht="24">
      <c r="B28" s="10">
        <v>30</v>
      </c>
      <c r="C28" s="10" t="s">
        <v>222</v>
      </c>
      <c r="D28" s="22" t="s">
        <v>6</v>
      </c>
      <c r="E28" s="22" t="s">
        <v>8</v>
      </c>
      <c r="F28" s="22" t="s">
        <v>6</v>
      </c>
      <c r="G28" s="22" t="s">
        <v>11</v>
      </c>
      <c r="H28" s="12" t="s">
        <v>6</v>
      </c>
    </row>
    <row r="29" spans="2:8">
      <c r="B29" s="10">
        <v>31</v>
      </c>
      <c r="C29" s="10" t="s">
        <v>223</v>
      </c>
      <c r="D29" s="22" t="s">
        <v>8</v>
      </c>
      <c r="E29" s="22" t="s">
        <v>8</v>
      </c>
      <c r="F29" s="22" t="s">
        <v>8</v>
      </c>
      <c r="G29" s="22" t="s">
        <v>11</v>
      </c>
      <c r="H29" s="12" t="s">
        <v>8</v>
      </c>
    </row>
    <row r="30" spans="2:8">
      <c r="B30" s="10">
        <v>32</v>
      </c>
      <c r="C30" s="10" t="s">
        <v>224</v>
      </c>
      <c r="D30" s="22" t="s">
        <v>8</v>
      </c>
      <c r="E30" s="22" t="s">
        <v>9</v>
      </c>
      <c r="F30" s="22" t="s">
        <v>8</v>
      </c>
      <c r="G30" s="22" t="s">
        <v>11</v>
      </c>
      <c r="H30" s="12" t="s">
        <v>8</v>
      </c>
    </row>
    <row r="31" spans="2:8" ht="24">
      <c r="B31" s="10">
        <v>33</v>
      </c>
      <c r="C31" s="10" t="s">
        <v>225</v>
      </c>
      <c r="D31" s="22" t="s">
        <v>9</v>
      </c>
      <c r="E31" s="22" t="s">
        <v>9</v>
      </c>
      <c r="F31" s="22" t="s">
        <v>9</v>
      </c>
      <c r="G31" s="22" t="s">
        <v>11</v>
      </c>
      <c r="H31" s="12" t="s">
        <v>9</v>
      </c>
    </row>
    <row r="32" spans="2:8" ht="36">
      <c r="B32" s="10">
        <v>34</v>
      </c>
      <c r="C32" s="10" t="s">
        <v>226</v>
      </c>
      <c r="D32" s="22" t="s">
        <v>8</v>
      </c>
      <c r="E32" s="22" t="s">
        <v>7</v>
      </c>
      <c r="F32" s="22" t="s">
        <v>8</v>
      </c>
      <c r="G32" s="22" t="s">
        <v>12</v>
      </c>
      <c r="H32" s="12" t="s">
        <v>7</v>
      </c>
    </row>
    <row r="33" spans="2:8" ht="36">
      <c r="B33" s="10">
        <v>36</v>
      </c>
      <c r="C33" s="10" t="s">
        <v>227</v>
      </c>
      <c r="D33" s="22" t="s">
        <v>9</v>
      </c>
      <c r="E33" s="22" t="s">
        <v>9</v>
      </c>
      <c r="F33" s="22" t="s">
        <v>9</v>
      </c>
      <c r="G33" s="22" t="s">
        <v>11</v>
      </c>
      <c r="H33" s="12" t="s">
        <v>9</v>
      </c>
    </row>
    <row r="34" spans="2:8" ht="36">
      <c r="B34" s="10">
        <v>37</v>
      </c>
      <c r="C34" s="10" t="s">
        <v>228</v>
      </c>
      <c r="D34" s="22" t="s">
        <v>10</v>
      </c>
      <c r="E34" s="22" t="s">
        <v>8</v>
      </c>
      <c r="F34" s="22" t="s">
        <v>8</v>
      </c>
      <c r="G34" s="22" t="s">
        <v>11</v>
      </c>
      <c r="H34" s="12" t="s">
        <v>261</v>
      </c>
    </row>
    <row r="35" spans="2:8" ht="36">
      <c r="B35" s="10">
        <v>38</v>
      </c>
      <c r="C35" s="10" t="s">
        <v>229</v>
      </c>
      <c r="D35" s="22" t="s">
        <v>10</v>
      </c>
      <c r="E35" s="22" t="s">
        <v>10</v>
      </c>
      <c r="F35" s="22" t="s">
        <v>10</v>
      </c>
      <c r="G35" s="22" t="s">
        <v>11</v>
      </c>
      <c r="H35" s="12" t="s">
        <v>10</v>
      </c>
    </row>
    <row r="36" spans="2:8" ht="24">
      <c r="B36" s="10">
        <v>39</v>
      </c>
      <c r="C36" s="10" t="s">
        <v>230</v>
      </c>
      <c r="D36" s="22" t="s">
        <v>6</v>
      </c>
      <c r="E36" s="22" t="s">
        <v>6</v>
      </c>
      <c r="F36" s="22" t="s">
        <v>5</v>
      </c>
      <c r="G36" s="22" t="s">
        <v>260</v>
      </c>
      <c r="H36" s="12" t="s">
        <v>5</v>
      </c>
    </row>
    <row r="37" spans="2:8" ht="24">
      <c r="B37" s="10">
        <v>40</v>
      </c>
      <c r="C37" s="10" t="s">
        <v>231</v>
      </c>
      <c r="D37" s="22" t="s">
        <v>7</v>
      </c>
      <c r="E37" s="22" t="s">
        <v>7</v>
      </c>
      <c r="F37" s="22" t="s">
        <v>6</v>
      </c>
      <c r="G37" s="22" t="s">
        <v>260</v>
      </c>
      <c r="H37" s="12" t="s">
        <v>6</v>
      </c>
    </row>
    <row r="38" spans="2:8" ht="24">
      <c r="B38" s="10">
        <v>41</v>
      </c>
      <c r="C38" s="10" t="s">
        <v>232</v>
      </c>
      <c r="D38" s="22" t="s">
        <v>9</v>
      </c>
      <c r="E38" s="22" t="s">
        <v>8</v>
      </c>
      <c r="F38" s="22" t="s">
        <v>8</v>
      </c>
      <c r="G38" s="22" t="s">
        <v>260</v>
      </c>
      <c r="H38" s="12" t="s">
        <v>8</v>
      </c>
    </row>
    <row r="39" spans="2:8" ht="36">
      <c r="B39" s="10">
        <v>42</v>
      </c>
      <c r="C39" s="10" t="s">
        <v>233</v>
      </c>
      <c r="D39" s="22" t="s">
        <v>7</v>
      </c>
      <c r="E39" s="22" t="s">
        <v>6</v>
      </c>
      <c r="F39" s="22" t="s">
        <v>7</v>
      </c>
      <c r="G39" s="22" t="s">
        <v>11</v>
      </c>
      <c r="H39" s="12" t="s">
        <v>7</v>
      </c>
    </row>
    <row r="40" spans="2:8" ht="24">
      <c r="B40" s="10">
        <v>43</v>
      </c>
      <c r="C40" s="10" t="s">
        <v>234</v>
      </c>
      <c r="D40" s="22" t="s">
        <v>7</v>
      </c>
      <c r="E40" s="22" t="s">
        <v>7</v>
      </c>
      <c r="F40" s="22" t="s">
        <v>7</v>
      </c>
      <c r="G40" s="22" t="s">
        <v>11</v>
      </c>
      <c r="H40" s="12" t="s">
        <v>7</v>
      </c>
    </row>
    <row r="41" spans="2:8" ht="24">
      <c r="B41" s="10">
        <v>44</v>
      </c>
      <c r="C41" s="10" t="s">
        <v>235</v>
      </c>
      <c r="D41" s="22" t="s">
        <v>5</v>
      </c>
      <c r="E41" s="22" t="s">
        <v>7</v>
      </c>
      <c r="F41" s="22" t="s">
        <v>6</v>
      </c>
      <c r="G41" s="22" t="s">
        <v>12</v>
      </c>
      <c r="H41" s="12" t="s">
        <v>6</v>
      </c>
    </row>
    <row r="42" spans="2:8" ht="24">
      <c r="B42" s="10">
        <v>45</v>
      </c>
      <c r="C42" s="10" t="s">
        <v>236</v>
      </c>
      <c r="D42" s="22" t="s">
        <v>10</v>
      </c>
      <c r="E42" s="22" t="s">
        <v>10</v>
      </c>
      <c r="F42" s="22" t="s">
        <v>10</v>
      </c>
      <c r="G42" s="22" t="s">
        <v>11</v>
      </c>
      <c r="H42" s="12" t="s">
        <v>10</v>
      </c>
    </row>
    <row r="43" spans="2:8" ht="24">
      <c r="B43" s="10">
        <v>46</v>
      </c>
      <c r="C43" s="10" t="s">
        <v>237</v>
      </c>
      <c r="D43" s="22" t="s">
        <v>6</v>
      </c>
      <c r="E43" s="22" t="s">
        <v>9</v>
      </c>
      <c r="F43" s="22" t="s">
        <v>6</v>
      </c>
      <c r="G43" s="22" t="s">
        <v>11</v>
      </c>
      <c r="H43" s="12" t="s">
        <v>6</v>
      </c>
    </row>
    <row r="44" spans="2:8" ht="36">
      <c r="B44" s="10">
        <v>47</v>
      </c>
      <c r="C44" s="10" t="s">
        <v>238</v>
      </c>
      <c r="D44" s="22" t="s">
        <v>8</v>
      </c>
      <c r="E44" s="22" t="s">
        <v>8</v>
      </c>
      <c r="F44" s="22" t="s">
        <v>8</v>
      </c>
      <c r="G44" s="22" t="s">
        <v>12</v>
      </c>
      <c r="H44" s="12" t="s">
        <v>8</v>
      </c>
    </row>
    <row r="45" spans="2:8" ht="24">
      <c r="B45" s="10">
        <v>48</v>
      </c>
      <c r="C45" s="10" t="s">
        <v>239</v>
      </c>
      <c r="D45" s="22" t="s">
        <v>9</v>
      </c>
      <c r="E45" s="22" t="s">
        <v>9</v>
      </c>
      <c r="F45" s="22" t="s">
        <v>9</v>
      </c>
      <c r="G45" s="22" t="s">
        <v>12</v>
      </c>
      <c r="H45" s="12" t="s">
        <v>9</v>
      </c>
    </row>
    <row r="46" spans="2:8" ht="24">
      <c r="B46" s="10">
        <v>49</v>
      </c>
      <c r="C46" s="10" t="s">
        <v>240</v>
      </c>
      <c r="D46" s="22" t="s">
        <v>7</v>
      </c>
      <c r="E46" s="22" t="s">
        <v>8</v>
      </c>
      <c r="F46" s="22" t="s">
        <v>7</v>
      </c>
      <c r="G46" s="22" t="s">
        <v>260</v>
      </c>
      <c r="H46" s="12" t="s">
        <v>7</v>
      </c>
    </row>
    <row r="47" spans="2:8">
      <c r="B47" s="10">
        <v>50</v>
      </c>
      <c r="C47" s="10" t="s">
        <v>241</v>
      </c>
      <c r="D47" s="22" t="s">
        <v>8</v>
      </c>
      <c r="E47" s="22" t="s">
        <v>8</v>
      </c>
      <c r="F47" s="22" t="s">
        <v>6</v>
      </c>
      <c r="G47" s="22" t="s">
        <v>260</v>
      </c>
      <c r="H47" s="12" t="s">
        <v>6</v>
      </c>
    </row>
    <row r="48" spans="2:8">
      <c r="B48" s="10">
        <v>51</v>
      </c>
      <c r="C48" s="10" t="s">
        <v>242</v>
      </c>
      <c r="D48" s="22" t="s">
        <v>8</v>
      </c>
      <c r="E48" s="22" t="s">
        <v>8</v>
      </c>
      <c r="F48" s="22" t="s">
        <v>7</v>
      </c>
      <c r="G48" s="22" t="s">
        <v>260</v>
      </c>
      <c r="H48" s="12" t="s">
        <v>7</v>
      </c>
    </row>
    <row r="49" spans="2:8" ht="36">
      <c r="B49" s="10">
        <v>52</v>
      </c>
      <c r="C49" s="10" t="s">
        <v>243</v>
      </c>
      <c r="D49" s="22" t="s">
        <v>8</v>
      </c>
      <c r="E49" s="22" t="s">
        <v>8</v>
      </c>
      <c r="F49" s="22" t="s">
        <v>6</v>
      </c>
      <c r="G49" s="22" t="s">
        <v>260</v>
      </c>
      <c r="H49" s="12" t="s">
        <v>7</v>
      </c>
    </row>
    <row r="50" spans="2:8" ht="24">
      <c r="B50" s="10">
        <v>53</v>
      </c>
      <c r="C50" s="10" t="s">
        <v>244</v>
      </c>
      <c r="D50" s="22" t="s">
        <v>9</v>
      </c>
      <c r="E50" s="22" t="s">
        <v>9</v>
      </c>
      <c r="F50" s="22" t="s">
        <v>10</v>
      </c>
      <c r="G50" s="22" t="s">
        <v>12</v>
      </c>
      <c r="H50" s="12" t="s">
        <v>9</v>
      </c>
    </row>
    <row r="51" spans="2:8">
      <c r="B51" s="10">
        <v>54</v>
      </c>
      <c r="C51" s="10" t="s">
        <v>245</v>
      </c>
      <c r="D51" s="22" t="s">
        <v>10</v>
      </c>
      <c r="E51" s="22" t="s">
        <v>10</v>
      </c>
      <c r="F51" s="22" t="s">
        <v>9</v>
      </c>
      <c r="G51" s="22" t="s">
        <v>260</v>
      </c>
      <c r="H51" s="12" t="s">
        <v>9</v>
      </c>
    </row>
    <row r="52" spans="2:8" ht="24">
      <c r="B52" s="10">
        <v>55</v>
      </c>
      <c r="C52" s="10" t="s">
        <v>246</v>
      </c>
      <c r="D52" s="22" t="s">
        <v>10</v>
      </c>
      <c r="E52" s="22" t="s">
        <v>10</v>
      </c>
      <c r="F52" s="22" t="s">
        <v>8</v>
      </c>
      <c r="G52" s="22" t="s">
        <v>11</v>
      </c>
      <c r="H52" s="12" t="s">
        <v>10</v>
      </c>
    </row>
    <row r="53" spans="2:8" ht="24">
      <c r="B53" s="10">
        <v>56</v>
      </c>
      <c r="C53" s="10" t="s">
        <v>247</v>
      </c>
      <c r="D53" s="22" t="s">
        <v>10</v>
      </c>
      <c r="E53" s="22" t="s">
        <v>10</v>
      </c>
      <c r="F53" s="22" t="s">
        <v>10</v>
      </c>
      <c r="G53" s="22" t="s">
        <v>11</v>
      </c>
      <c r="H53" s="12" t="s">
        <v>10</v>
      </c>
    </row>
    <row r="54" spans="2:8" ht="24">
      <c r="B54" s="10">
        <v>57</v>
      </c>
      <c r="C54" s="10" t="s">
        <v>248</v>
      </c>
      <c r="D54" s="22" t="s">
        <v>10</v>
      </c>
      <c r="E54" s="22" t="s">
        <v>10</v>
      </c>
      <c r="F54" s="22" t="s">
        <v>9</v>
      </c>
      <c r="G54" s="22" t="s">
        <v>11</v>
      </c>
      <c r="H54" s="12" t="s">
        <v>10</v>
      </c>
    </row>
    <row r="55" spans="2:8">
      <c r="B55" s="10">
        <v>58</v>
      </c>
      <c r="C55" s="10" t="s">
        <v>249</v>
      </c>
      <c r="D55" s="22" t="s">
        <v>10</v>
      </c>
      <c r="E55" s="22" t="s">
        <v>10</v>
      </c>
      <c r="F55" s="22" t="s">
        <v>10</v>
      </c>
      <c r="G55" s="22" t="s">
        <v>11</v>
      </c>
      <c r="H55" s="12" t="s">
        <v>10</v>
      </c>
    </row>
    <row r="56" spans="2:8">
      <c r="B56" s="10">
        <v>59</v>
      </c>
      <c r="C56" s="10" t="s">
        <v>250</v>
      </c>
      <c r="D56" s="22" t="s">
        <v>10</v>
      </c>
      <c r="E56" s="22" t="s">
        <v>10</v>
      </c>
      <c r="F56" s="22" t="s">
        <v>9</v>
      </c>
      <c r="G56" s="22" t="s">
        <v>260</v>
      </c>
      <c r="H56" s="12" t="s">
        <v>9</v>
      </c>
    </row>
    <row r="57" spans="2:8" ht="24">
      <c r="B57" s="10">
        <v>61</v>
      </c>
      <c r="C57" s="10" t="s">
        <v>264</v>
      </c>
      <c r="D57" s="22" t="s">
        <v>9</v>
      </c>
      <c r="E57" s="22" t="s">
        <v>9</v>
      </c>
      <c r="F57" s="22" t="s">
        <v>8</v>
      </c>
      <c r="G57" s="22" t="s">
        <v>11</v>
      </c>
      <c r="H57" s="12" t="s">
        <v>9</v>
      </c>
    </row>
    <row r="58" spans="2:8" ht="24">
      <c r="B58" s="10">
        <v>65</v>
      </c>
      <c r="C58" s="10" t="s">
        <v>251</v>
      </c>
      <c r="D58" s="22" t="s">
        <v>8</v>
      </c>
      <c r="E58" s="22" t="s">
        <v>8</v>
      </c>
      <c r="F58" s="22" t="s">
        <v>8</v>
      </c>
      <c r="G58" s="22" t="s">
        <v>260</v>
      </c>
      <c r="H58" s="12" t="s">
        <v>8</v>
      </c>
    </row>
    <row r="59" spans="2:8" ht="24">
      <c r="B59" s="10">
        <v>69</v>
      </c>
      <c r="C59" s="10" t="s">
        <v>252</v>
      </c>
      <c r="D59" s="22" t="s">
        <v>8</v>
      </c>
      <c r="E59" s="22" t="s">
        <v>8</v>
      </c>
      <c r="F59" s="22" t="s">
        <v>7</v>
      </c>
      <c r="G59" s="22" t="s">
        <v>260</v>
      </c>
      <c r="H59" s="12" t="s">
        <v>7</v>
      </c>
    </row>
    <row r="60" spans="2:8">
      <c r="B60" s="10">
        <v>70</v>
      </c>
      <c r="C60" s="10" t="s">
        <v>253</v>
      </c>
      <c r="D60" s="22" t="s">
        <v>7</v>
      </c>
      <c r="E60" s="22" t="s">
        <v>6</v>
      </c>
      <c r="F60" s="22" t="s">
        <v>6</v>
      </c>
      <c r="G60" s="22" t="s">
        <v>260</v>
      </c>
      <c r="H60" s="12" t="s">
        <v>6</v>
      </c>
    </row>
    <row r="61" spans="2:8">
      <c r="B61" s="10">
        <v>72</v>
      </c>
      <c r="C61" s="10" t="s">
        <v>254</v>
      </c>
      <c r="D61" s="22" t="s">
        <v>10</v>
      </c>
      <c r="E61" s="22" t="s">
        <v>9</v>
      </c>
      <c r="F61" s="22" t="s">
        <v>9</v>
      </c>
      <c r="G61" s="22" t="s">
        <v>12</v>
      </c>
      <c r="H61" s="12" t="s">
        <v>9</v>
      </c>
    </row>
    <row r="62" spans="2:8" ht="24">
      <c r="B62" s="10">
        <v>73</v>
      </c>
      <c r="C62" s="10" t="s">
        <v>255</v>
      </c>
      <c r="D62" s="22" t="s">
        <v>9</v>
      </c>
      <c r="E62" s="22" t="s">
        <v>9</v>
      </c>
      <c r="F62" s="22" t="s">
        <v>7</v>
      </c>
      <c r="G62" s="22" t="s">
        <v>260</v>
      </c>
      <c r="H62" s="12" t="s">
        <v>7</v>
      </c>
    </row>
    <row r="63" spans="2:8" ht="36">
      <c r="B63" s="10">
        <v>74</v>
      </c>
      <c r="C63" s="10" t="s">
        <v>256</v>
      </c>
      <c r="D63" s="22" t="s">
        <v>8</v>
      </c>
      <c r="E63" s="22" t="s">
        <v>8</v>
      </c>
      <c r="F63" s="22" t="s">
        <v>8</v>
      </c>
      <c r="G63" s="22" t="s">
        <v>11</v>
      </c>
      <c r="H63" s="12" t="s">
        <v>8</v>
      </c>
    </row>
    <row r="64" spans="2:8" ht="24">
      <c r="B64" s="10">
        <v>75</v>
      </c>
      <c r="C64" s="10" t="s">
        <v>257</v>
      </c>
      <c r="D64" s="22" t="s">
        <v>10</v>
      </c>
      <c r="E64" s="22" t="s">
        <v>10</v>
      </c>
      <c r="F64" s="22" t="s">
        <v>10</v>
      </c>
      <c r="G64" s="22" t="s">
        <v>11</v>
      </c>
      <c r="H64" s="12" t="s">
        <v>10</v>
      </c>
    </row>
    <row r="65" spans="2:8" ht="24">
      <c r="B65" s="10">
        <v>76</v>
      </c>
      <c r="C65" s="10" t="s">
        <v>258</v>
      </c>
      <c r="D65" s="22" t="s">
        <v>9</v>
      </c>
      <c r="E65" s="22" t="s">
        <v>10</v>
      </c>
      <c r="F65" s="22" t="s">
        <v>10</v>
      </c>
      <c r="G65" s="22" t="s">
        <v>11</v>
      </c>
      <c r="H65" s="12" t="s">
        <v>9</v>
      </c>
    </row>
    <row r="66" spans="2:8" ht="24">
      <c r="B66" s="10">
        <v>77</v>
      </c>
      <c r="C66" s="10" t="s">
        <v>259</v>
      </c>
      <c r="D66" s="22" t="s">
        <v>10</v>
      </c>
      <c r="E66" s="22" t="s">
        <v>10</v>
      </c>
      <c r="F66" s="22" t="s">
        <v>10</v>
      </c>
      <c r="G66" s="22" t="s">
        <v>11</v>
      </c>
      <c r="H66" s="12" t="s">
        <v>10</v>
      </c>
    </row>
    <row r="67" spans="2:8" ht="15.75" thickBot="1">
      <c r="B67" s="45" t="s">
        <v>265</v>
      </c>
      <c r="C67" s="45"/>
      <c r="D67" s="45"/>
      <c r="E67" s="45"/>
      <c r="F67" s="45"/>
      <c r="G67" s="45"/>
      <c r="H67" s="45"/>
    </row>
  </sheetData>
  <mergeCells count="1">
    <mergeCell ref="B67:H67"/>
  </mergeCells>
  <pageMargins left="0.7" right="0.7" top="0.75" bottom="0.75" header="0.3" footer="0.3"/>
  <pageSetup paperSize="8" scale="6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6"/>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5</v>
      </c>
      <c r="C2" s="21"/>
    </row>
    <row r="4" spans="2:8" ht="2.25" customHeight="1" thickBot="1"/>
    <row r="5" spans="2:8" ht="37.5">
      <c r="B5" s="14"/>
      <c r="C5" s="18" t="s">
        <v>0</v>
      </c>
      <c r="D5" s="15" t="s">
        <v>3</v>
      </c>
      <c r="E5" s="15" t="s">
        <v>2</v>
      </c>
      <c r="F5" s="15" t="s">
        <v>1</v>
      </c>
      <c r="G5" s="15" t="s">
        <v>126</v>
      </c>
      <c r="H5" s="15" t="s">
        <v>4</v>
      </c>
    </row>
    <row r="6" spans="2:8" ht="24">
      <c r="B6" s="10">
        <v>1</v>
      </c>
      <c r="C6" s="10" t="s">
        <v>173</v>
      </c>
      <c r="D6" s="22" t="s">
        <v>9</v>
      </c>
      <c r="E6" s="22" t="s">
        <v>8</v>
      </c>
      <c r="F6" s="22" t="s">
        <v>9</v>
      </c>
      <c r="G6" s="22" t="s">
        <v>12</v>
      </c>
      <c r="H6" s="12" t="s">
        <v>8</v>
      </c>
    </row>
    <row r="7" spans="2:8" ht="24">
      <c r="B7" s="10">
        <v>2</v>
      </c>
      <c r="C7" s="10" t="s">
        <v>174</v>
      </c>
      <c r="D7" s="22" t="s">
        <v>9</v>
      </c>
      <c r="E7" s="22" t="s">
        <v>9</v>
      </c>
      <c r="F7" s="22" t="s">
        <v>8</v>
      </c>
      <c r="G7" s="22" t="s">
        <v>12</v>
      </c>
      <c r="H7" s="12" t="s">
        <v>9</v>
      </c>
    </row>
    <row r="8" spans="2:8">
      <c r="B8" s="10">
        <v>3</v>
      </c>
      <c r="C8" s="10" t="s">
        <v>104</v>
      </c>
      <c r="D8" s="22" t="s">
        <v>8</v>
      </c>
      <c r="E8" s="22" t="s">
        <v>7</v>
      </c>
      <c r="F8" s="22" t="s">
        <v>7</v>
      </c>
      <c r="G8" s="22" t="s">
        <v>13</v>
      </c>
      <c r="H8" s="12" t="s">
        <v>7</v>
      </c>
    </row>
    <row r="9" spans="2:8" ht="24">
      <c r="B9" s="10">
        <v>5</v>
      </c>
      <c r="C9" s="10" t="s">
        <v>175</v>
      </c>
      <c r="D9" s="22" t="s">
        <v>5</v>
      </c>
      <c r="E9" s="22" t="s">
        <v>7</v>
      </c>
      <c r="F9" s="22" t="s">
        <v>6</v>
      </c>
      <c r="G9" s="22" t="s">
        <v>11</v>
      </c>
      <c r="H9" s="12" t="s">
        <v>6</v>
      </c>
    </row>
    <row r="10" spans="2:8" ht="24">
      <c r="B10" s="10">
        <v>6</v>
      </c>
      <c r="C10" s="10" t="s">
        <v>176</v>
      </c>
      <c r="D10" s="22" t="s">
        <v>8</v>
      </c>
      <c r="E10" s="22" t="s">
        <v>8</v>
      </c>
      <c r="F10" s="22" t="s">
        <v>8</v>
      </c>
      <c r="G10" s="22" t="s">
        <v>13</v>
      </c>
      <c r="H10" s="12" t="s">
        <v>8</v>
      </c>
    </row>
    <row r="11" spans="2:8" ht="24">
      <c r="B11" s="10">
        <v>7</v>
      </c>
      <c r="C11" s="10" t="s">
        <v>177</v>
      </c>
      <c r="D11" s="22" t="s">
        <v>8</v>
      </c>
      <c r="E11" s="22" t="s">
        <v>8</v>
      </c>
      <c r="F11" s="22" t="s">
        <v>8</v>
      </c>
      <c r="G11" s="22" t="s">
        <v>13</v>
      </c>
      <c r="H11" s="12" t="s">
        <v>8</v>
      </c>
    </row>
    <row r="12" spans="2:8" ht="24">
      <c r="B12" s="10">
        <v>8</v>
      </c>
      <c r="C12" s="10" t="s">
        <v>178</v>
      </c>
      <c r="D12" s="22" t="s">
        <v>6</v>
      </c>
      <c r="E12" s="22" t="s">
        <v>9</v>
      </c>
      <c r="F12" s="22" t="s">
        <v>9</v>
      </c>
      <c r="G12" s="22" t="s">
        <v>13</v>
      </c>
      <c r="H12" s="12" t="s">
        <v>8</v>
      </c>
    </row>
    <row r="13" spans="2:8" ht="24">
      <c r="B13" s="10">
        <v>9</v>
      </c>
      <c r="C13" s="10" t="s">
        <v>179</v>
      </c>
      <c r="D13" s="22" t="s">
        <v>9</v>
      </c>
      <c r="E13" s="22" t="s">
        <v>9</v>
      </c>
      <c r="F13" s="22" t="s">
        <v>8</v>
      </c>
      <c r="G13" s="22" t="s">
        <v>12</v>
      </c>
      <c r="H13" s="12" t="s">
        <v>9</v>
      </c>
    </row>
    <row r="14" spans="2:8">
      <c r="B14" s="10">
        <v>10</v>
      </c>
      <c r="C14" s="10" t="s">
        <v>180</v>
      </c>
      <c r="D14" s="22" t="s">
        <v>10</v>
      </c>
      <c r="E14" s="22" t="s">
        <v>10</v>
      </c>
      <c r="F14" s="22" t="s">
        <v>9</v>
      </c>
      <c r="G14" s="22" t="s">
        <v>11</v>
      </c>
      <c r="H14" s="12" t="s">
        <v>10</v>
      </c>
    </row>
    <row r="15" spans="2:8">
      <c r="B15" s="10">
        <v>11</v>
      </c>
      <c r="C15" s="10" t="s">
        <v>181</v>
      </c>
      <c r="D15" s="22" t="s">
        <v>7</v>
      </c>
      <c r="E15" s="22" t="s">
        <v>8</v>
      </c>
      <c r="F15" s="22" t="s">
        <v>8</v>
      </c>
      <c r="G15" s="22" t="s">
        <v>12</v>
      </c>
      <c r="H15" s="12" t="s">
        <v>8</v>
      </c>
    </row>
    <row r="16" spans="2:8" ht="24">
      <c r="B16" s="10">
        <v>12</v>
      </c>
      <c r="C16" s="10" t="s">
        <v>182</v>
      </c>
      <c r="D16" s="22" t="s">
        <v>7</v>
      </c>
      <c r="E16" s="22" t="s">
        <v>9</v>
      </c>
      <c r="F16" s="22" t="s">
        <v>8</v>
      </c>
      <c r="G16" s="22" t="s">
        <v>12</v>
      </c>
      <c r="H16" s="12" t="s">
        <v>8</v>
      </c>
    </row>
    <row r="17" spans="2:8" ht="24">
      <c r="B17" s="10">
        <v>13</v>
      </c>
      <c r="C17" s="10" t="s">
        <v>183</v>
      </c>
      <c r="D17" s="22" t="s">
        <v>8</v>
      </c>
      <c r="E17" s="22" t="s">
        <v>8</v>
      </c>
      <c r="F17" s="22" t="s">
        <v>6</v>
      </c>
      <c r="G17" s="22" t="s">
        <v>13</v>
      </c>
      <c r="H17" s="12" t="s">
        <v>7</v>
      </c>
    </row>
    <row r="18" spans="2:8" ht="24">
      <c r="B18" s="10">
        <v>14</v>
      </c>
      <c r="C18" s="10" t="s">
        <v>184</v>
      </c>
      <c r="D18" s="22" t="s">
        <v>5</v>
      </c>
      <c r="E18" s="22" t="s">
        <v>8</v>
      </c>
      <c r="F18" s="22" t="s">
        <v>6</v>
      </c>
      <c r="G18" s="22" t="s">
        <v>11</v>
      </c>
      <c r="H18" s="12" t="s">
        <v>6</v>
      </c>
    </row>
    <row r="19" spans="2:8" ht="24">
      <c r="B19" s="10">
        <v>15</v>
      </c>
      <c r="C19" s="10" t="s">
        <v>43</v>
      </c>
      <c r="D19" s="22" t="s">
        <v>7</v>
      </c>
      <c r="E19" s="22" t="s">
        <v>6</v>
      </c>
      <c r="F19" s="22" t="s">
        <v>8</v>
      </c>
      <c r="G19" s="22" t="s">
        <v>12</v>
      </c>
      <c r="H19" s="12" t="s">
        <v>7</v>
      </c>
    </row>
    <row r="20" spans="2:8" ht="24">
      <c r="B20" s="10">
        <v>16</v>
      </c>
      <c r="C20" s="10" t="s">
        <v>185</v>
      </c>
      <c r="D20" s="22" t="s">
        <v>5</v>
      </c>
      <c r="E20" s="22" t="s">
        <v>8</v>
      </c>
      <c r="F20" s="22" t="s">
        <v>6</v>
      </c>
      <c r="G20" s="22" t="s">
        <v>11</v>
      </c>
      <c r="H20" s="12" t="s">
        <v>6</v>
      </c>
    </row>
    <row r="21" spans="2:8" ht="36">
      <c r="B21" s="10">
        <v>17</v>
      </c>
      <c r="C21" s="10" t="s">
        <v>186</v>
      </c>
      <c r="D21" s="22" t="s">
        <v>5</v>
      </c>
      <c r="E21" s="22" t="s">
        <v>8</v>
      </c>
      <c r="F21" s="22" t="s">
        <v>6</v>
      </c>
      <c r="G21" s="22" t="s">
        <v>11</v>
      </c>
      <c r="H21" s="12" t="s">
        <v>6</v>
      </c>
    </row>
    <row r="22" spans="2:8" ht="24">
      <c r="B22" s="10">
        <v>18</v>
      </c>
      <c r="C22" s="10" t="s">
        <v>187</v>
      </c>
      <c r="D22" s="22" t="s">
        <v>5</v>
      </c>
      <c r="E22" s="22" t="s">
        <v>8</v>
      </c>
      <c r="F22" s="22" t="s">
        <v>6</v>
      </c>
      <c r="G22" s="22" t="s">
        <v>11</v>
      </c>
      <c r="H22" s="12" t="s">
        <v>6</v>
      </c>
    </row>
    <row r="23" spans="2:8">
      <c r="B23" s="10">
        <v>19</v>
      </c>
      <c r="C23" s="10" t="s">
        <v>188</v>
      </c>
      <c r="D23" s="22" t="s">
        <v>6</v>
      </c>
      <c r="E23" s="22" t="s">
        <v>8</v>
      </c>
      <c r="F23" s="22" t="s">
        <v>5</v>
      </c>
      <c r="G23" s="22" t="s">
        <v>13</v>
      </c>
      <c r="H23" s="12" t="s">
        <v>6</v>
      </c>
    </row>
    <row r="24" spans="2:8" ht="24">
      <c r="B24" s="10">
        <v>20</v>
      </c>
      <c r="C24" s="10" t="s">
        <v>189</v>
      </c>
      <c r="D24" s="22" t="s">
        <v>7</v>
      </c>
      <c r="E24" s="22" t="s">
        <v>7</v>
      </c>
      <c r="F24" s="22" t="s">
        <v>5</v>
      </c>
      <c r="G24" s="22" t="s">
        <v>13</v>
      </c>
      <c r="H24" s="12" t="s">
        <v>6</v>
      </c>
    </row>
    <row r="25" spans="2:8" ht="24">
      <c r="B25" s="10">
        <v>21</v>
      </c>
      <c r="C25" s="10" t="s">
        <v>190</v>
      </c>
      <c r="D25" s="22" t="s">
        <v>8</v>
      </c>
      <c r="E25" s="22" t="s">
        <v>6</v>
      </c>
      <c r="F25" s="22" t="s">
        <v>7</v>
      </c>
      <c r="G25" s="22" t="s">
        <v>13</v>
      </c>
      <c r="H25" s="12" t="s">
        <v>7</v>
      </c>
    </row>
    <row r="26" spans="2:8" ht="24">
      <c r="B26" s="10">
        <v>22</v>
      </c>
      <c r="C26" s="10" t="s">
        <v>191</v>
      </c>
      <c r="D26" s="22" t="s">
        <v>8</v>
      </c>
      <c r="E26" s="22" t="s">
        <v>8</v>
      </c>
      <c r="F26" s="22" t="s">
        <v>8</v>
      </c>
      <c r="G26" s="22" t="s">
        <v>13</v>
      </c>
      <c r="H26" s="12" t="s">
        <v>8</v>
      </c>
    </row>
    <row r="27" spans="2:8" ht="24">
      <c r="B27" s="10">
        <v>23</v>
      </c>
      <c r="C27" s="10" t="s">
        <v>192</v>
      </c>
      <c r="D27" s="22" t="s">
        <v>9</v>
      </c>
      <c r="E27" s="22" t="s">
        <v>9</v>
      </c>
      <c r="F27" s="22" t="s">
        <v>9</v>
      </c>
      <c r="G27" s="22" t="s">
        <v>11</v>
      </c>
      <c r="H27" s="12" t="s">
        <v>9</v>
      </c>
    </row>
    <row r="28" spans="2:8" ht="24">
      <c r="B28" s="10">
        <v>24</v>
      </c>
      <c r="C28" s="10" t="s">
        <v>193</v>
      </c>
      <c r="D28" s="22" t="s">
        <v>8</v>
      </c>
      <c r="E28" s="22" t="s">
        <v>6</v>
      </c>
      <c r="F28" s="22" t="s">
        <v>8</v>
      </c>
      <c r="G28" s="22" t="s">
        <v>12</v>
      </c>
      <c r="H28" s="12" t="s">
        <v>7</v>
      </c>
    </row>
    <row r="29" spans="2:8" ht="36">
      <c r="B29" s="10">
        <v>25</v>
      </c>
      <c r="C29" s="10" t="s">
        <v>194</v>
      </c>
      <c r="D29" s="22" t="s">
        <v>7</v>
      </c>
      <c r="E29" s="22" t="s">
        <v>9</v>
      </c>
      <c r="F29" s="22" t="s">
        <v>8</v>
      </c>
      <c r="G29" s="22" t="s">
        <v>11</v>
      </c>
      <c r="H29" s="12" t="s">
        <v>8</v>
      </c>
    </row>
    <row r="30" spans="2:8" ht="36">
      <c r="B30" s="10">
        <v>26</v>
      </c>
      <c r="C30" s="10" t="s">
        <v>195</v>
      </c>
      <c r="D30" s="22" t="s">
        <v>6</v>
      </c>
      <c r="E30" s="22" t="s">
        <v>8</v>
      </c>
      <c r="F30" s="22" t="s">
        <v>9</v>
      </c>
      <c r="G30" s="22" t="s">
        <v>11</v>
      </c>
      <c r="H30" s="12" t="s">
        <v>7</v>
      </c>
    </row>
    <row r="31" spans="2:8" ht="24">
      <c r="B31" s="10">
        <v>27</v>
      </c>
      <c r="C31" s="10" t="s">
        <v>196</v>
      </c>
      <c r="D31" s="22" t="s">
        <v>5</v>
      </c>
      <c r="E31" s="22" t="s">
        <v>8</v>
      </c>
      <c r="F31" s="22" t="s">
        <v>6</v>
      </c>
      <c r="G31" s="22" t="s">
        <v>11</v>
      </c>
      <c r="H31" s="12" t="s">
        <v>6</v>
      </c>
    </row>
    <row r="32" spans="2:8">
      <c r="B32" s="10">
        <v>28</v>
      </c>
      <c r="C32" s="10" t="s">
        <v>197</v>
      </c>
      <c r="D32" s="22" t="s">
        <v>8</v>
      </c>
      <c r="E32" s="22" t="s">
        <v>8</v>
      </c>
      <c r="F32" s="22" t="s">
        <v>6</v>
      </c>
      <c r="G32" s="22" t="s">
        <v>13</v>
      </c>
      <c r="H32" s="12" t="s">
        <v>7</v>
      </c>
    </row>
    <row r="33" spans="2:8" ht="24">
      <c r="B33" s="10">
        <v>29</v>
      </c>
      <c r="C33" s="10" t="s">
        <v>198</v>
      </c>
      <c r="D33" s="22" t="s">
        <v>8</v>
      </c>
      <c r="E33" s="22" t="s">
        <v>6</v>
      </c>
      <c r="F33" s="22" t="s">
        <v>8</v>
      </c>
      <c r="G33" s="22" t="s">
        <v>12</v>
      </c>
      <c r="H33" s="12" t="s">
        <v>7</v>
      </c>
    </row>
    <row r="34" spans="2:8">
      <c r="B34" s="10">
        <v>30</v>
      </c>
      <c r="C34" s="10" t="s">
        <v>199</v>
      </c>
      <c r="D34" s="22" t="s">
        <v>8</v>
      </c>
      <c r="E34" s="22" t="s">
        <v>8</v>
      </c>
      <c r="F34" s="22" t="s">
        <v>7</v>
      </c>
      <c r="G34" s="22" t="s">
        <v>11</v>
      </c>
      <c r="H34" s="12" t="s">
        <v>8</v>
      </c>
    </row>
    <row r="35" spans="2:8" ht="24">
      <c r="B35" s="10">
        <v>31</v>
      </c>
      <c r="C35" s="10" t="s">
        <v>200</v>
      </c>
      <c r="D35" s="22" t="s">
        <v>10</v>
      </c>
      <c r="E35" s="22" t="s">
        <v>10</v>
      </c>
      <c r="F35" s="22" t="s">
        <v>10</v>
      </c>
      <c r="G35" s="22" t="s">
        <v>11</v>
      </c>
      <c r="H35" s="12" t="s">
        <v>10</v>
      </c>
    </row>
    <row r="36" spans="2:8" ht="15.75" thickBot="1">
      <c r="B36" s="45" t="s">
        <v>122</v>
      </c>
      <c r="C36" s="45"/>
      <c r="D36" s="45"/>
      <c r="E36" s="45"/>
      <c r="F36" s="45"/>
      <c r="G36" s="45"/>
      <c r="H36" s="45"/>
    </row>
  </sheetData>
  <mergeCells count="1">
    <mergeCell ref="B36:H36"/>
  </mergeCells>
  <pageMargins left="0.7" right="0.7" top="0.75" bottom="0.75" header="0.3" footer="0.3"/>
  <pageSetup paperSize="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52"/>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3</v>
      </c>
    </row>
    <row r="4" spans="2:8" ht="2.25" customHeight="1" thickBot="1"/>
    <row r="5" spans="2:8" ht="37.5" customHeight="1">
      <c r="B5" s="14"/>
      <c r="C5" s="18" t="s">
        <v>0</v>
      </c>
      <c r="D5" s="15" t="s">
        <v>3</v>
      </c>
      <c r="E5" s="15" t="s">
        <v>2</v>
      </c>
      <c r="F5" s="15" t="s">
        <v>1</v>
      </c>
      <c r="G5" s="15" t="s">
        <v>87</v>
      </c>
      <c r="H5" s="15" t="s">
        <v>4</v>
      </c>
    </row>
    <row r="6" spans="2:8" ht="36">
      <c r="B6" s="10">
        <v>1</v>
      </c>
      <c r="C6" s="10" t="s">
        <v>127</v>
      </c>
      <c r="D6" s="22" t="s">
        <v>9</v>
      </c>
      <c r="E6" s="22" t="s">
        <v>124</v>
      </c>
      <c r="F6" s="22" t="s">
        <v>9</v>
      </c>
      <c r="G6" s="22" t="s">
        <v>11</v>
      </c>
      <c r="H6" s="12" t="s">
        <v>8</v>
      </c>
    </row>
    <row r="7" spans="2:8" ht="24">
      <c r="B7" s="10">
        <v>2</v>
      </c>
      <c r="C7" s="10" t="s">
        <v>128</v>
      </c>
      <c r="D7" s="22" t="s">
        <v>9</v>
      </c>
      <c r="E7" s="22" t="s">
        <v>8</v>
      </c>
      <c r="F7" s="22" t="s">
        <v>9</v>
      </c>
      <c r="G7" s="22" t="s">
        <v>11</v>
      </c>
      <c r="H7" s="12" t="s">
        <v>8</v>
      </c>
    </row>
    <row r="8" spans="2:8" ht="48">
      <c r="B8" s="10">
        <v>3</v>
      </c>
      <c r="C8" s="10" t="s">
        <v>129</v>
      </c>
      <c r="D8" s="22" t="s">
        <v>6</v>
      </c>
      <c r="E8" s="22" t="s">
        <v>8</v>
      </c>
      <c r="F8" s="22" t="s">
        <v>5</v>
      </c>
      <c r="G8" s="22" t="s">
        <v>11</v>
      </c>
      <c r="H8" s="12" t="s">
        <v>6</v>
      </c>
    </row>
    <row r="9" spans="2:8" ht="24">
      <c r="B9" s="10">
        <v>4</v>
      </c>
      <c r="C9" s="10" t="s">
        <v>130</v>
      </c>
      <c r="D9" s="22" t="s">
        <v>7</v>
      </c>
      <c r="E9" s="22" t="s">
        <v>7</v>
      </c>
      <c r="F9" s="22" t="s">
        <v>5</v>
      </c>
      <c r="G9" s="22" t="s">
        <v>13</v>
      </c>
      <c r="H9" s="12" t="s">
        <v>5</v>
      </c>
    </row>
    <row r="10" spans="2:8" ht="24">
      <c r="B10" s="10">
        <v>5</v>
      </c>
      <c r="C10" s="10" t="s">
        <v>131</v>
      </c>
      <c r="D10" s="22" t="s">
        <v>8</v>
      </c>
      <c r="E10" s="22" t="s">
        <v>8</v>
      </c>
      <c r="F10" s="22" t="s">
        <v>8</v>
      </c>
      <c r="G10" s="22" t="s">
        <v>11</v>
      </c>
      <c r="H10" s="12" t="s">
        <v>8</v>
      </c>
    </row>
    <row r="11" spans="2:8">
      <c r="B11" s="10">
        <v>7</v>
      </c>
      <c r="C11" s="10" t="s">
        <v>132</v>
      </c>
      <c r="D11" s="22" t="s">
        <v>9</v>
      </c>
      <c r="E11" s="22" t="s">
        <v>9</v>
      </c>
      <c r="F11" s="22" t="s">
        <v>9</v>
      </c>
      <c r="G11" s="22" t="s">
        <v>12</v>
      </c>
      <c r="H11" s="12" t="s">
        <v>9</v>
      </c>
    </row>
    <row r="12" spans="2:8" ht="24">
      <c r="B12" s="10">
        <v>9</v>
      </c>
      <c r="C12" s="10" t="s">
        <v>133</v>
      </c>
      <c r="D12" s="22" t="s">
        <v>9</v>
      </c>
      <c r="E12" s="22" t="s">
        <v>9</v>
      </c>
      <c r="F12" s="22" t="s">
        <v>8</v>
      </c>
      <c r="G12" s="22" t="s">
        <v>11</v>
      </c>
      <c r="H12" s="12" t="s">
        <v>9</v>
      </c>
    </row>
    <row r="13" spans="2:8" ht="24">
      <c r="B13" s="10">
        <v>10</v>
      </c>
      <c r="C13" s="10" t="s">
        <v>134</v>
      </c>
      <c r="D13" s="22" t="s">
        <v>8</v>
      </c>
      <c r="E13" s="22" t="s">
        <v>9</v>
      </c>
      <c r="F13" s="22" t="s">
        <v>8</v>
      </c>
      <c r="G13" s="22" t="s">
        <v>11</v>
      </c>
      <c r="H13" s="12" t="s">
        <v>8</v>
      </c>
    </row>
    <row r="14" spans="2:8" ht="24">
      <c r="B14" s="10">
        <v>11</v>
      </c>
      <c r="C14" s="10" t="s">
        <v>135</v>
      </c>
      <c r="D14" s="22" t="s">
        <v>5</v>
      </c>
      <c r="E14" s="22" t="s">
        <v>6</v>
      </c>
      <c r="F14" s="22" t="s">
        <v>6</v>
      </c>
      <c r="G14" s="22" t="s">
        <v>11</v>
      </c>
      <c r="H14" s="12" t="s">
        <v>5</v>
      </c>
    </row>
    <row r="15" spans="2:8" ht="24">
      <c r="B15" s="10">
        <v>12</v>
      </c>
      <c r="C15" s="10" t="s">
        <v>136</v>
      </c>
      <c r="D15" s="22" t="s">
        <v>9</v>
      </c>
      <c r="E15" s="22" t="s">
        <v>9</v>
      </c>
      <c r="F15" s="22" t="s">
        <v>9</v>
      </c>
      <c r="G15" s="22" t="s">
        <v>11</v>
      </c>
      <c r="H15" s="12" t="s">
        <v>9</v>
      </c>
    </row>
    <row r="16" spans="2:8" ht="24">
      <c r="B16" s="10">
        <v>13</v>
      </c>
      <c r="C16" s="10" t="s">
        <v>137</v>
      </c>
      <c r="D16" s="22" t="s">
        <v>9</v>
      </c>
      <c r="E16" s="22" t="s">
        <v>9</v>
      </c>
      <c r="F16" s="22" t="s">
        <v>9</v>
      </c>
      <c r="G16" s="22" t="s">
        <v>11</v>
      </c>
      <c r="H16" s="12" t="s">
        <v>9</v>
      </c>
    </row>
    <row r="17" spans="2:8" ht="24">
      <c r="B17" s="10">
        <v>14</v>
      </c>
      <c r="C17" s="10" t="s">
        <v>138</v>
      </c>
      <c r="D17" s="22" t="s">
        <v>9</v>
      </c>
      <c r="E17" s="22" t="s">
        <v>9</v>
      </c>
      <c r="F17" s="22" t="s">
        <v>8</v>
      </c>
      <c r="G17" s="22" t="s">
        <v>11</v>
      </c>
      <c r="H17" s="12" t="s">
        <v>9</v>
      </c>
    </row>
    <row r="18" spans="2:8" ht="36">
      <c r="B18" s="10">
        <v>16</v>
      </c>
      <c r="C18" s="10" t="s">
        <v>139</v>
      </c>
      <c r="D18" s="22" t="s">
        <v>7</v>
      </c>
      <c r="E18" s="22" t="s">
        <v>7</v>
      </c>
      <c r="F18" s="22" t="s">
        <v>7</v>
      </c>
      <c r="G18" s="22" t="s">
        <v>11</v>
      </c>
      <c r="H18" s="12" t="s">
        <v>7</v>
      </c>
    </row>
    <row r="19" spans="2:8" ht="24">
      <c r="B19" s="10">
        <v>17</v>
      </c>
      <c r="C19" s="10" t="s">
        <v>140</v>
      </c>
      <c r="D19" s="22" t="s">
        <v>8</v>
      </c>
      <c r="E19" s="22" t="s">
        <v>9</v>
      </c>
      <c r="F19" s="22" t="s">
        <v>8</v>
      </c>
      <c r="G19" s="22" t="s">
        <v>11</v>
      </c>
      <c r="H19" s="12" t="s">
        <v>8</v>
      </c>
    </row>
    <row r="20" spans="2:8" ht="24">
      <c r="B20" s="10">
        <v>18</v>
      </c>
      <c r="C20" s="10" t="s">
        <v>141</v>
      </c>
      <c r="D20" s="22" t="s">
        <v>8</v>
      </c>
      <c r="E20" s="22" t="s">
        <v>9</v>
      </c>
      <c r="F20" s="22" t="s">
        <v>8</v>
      </c>
      <c r="G20" s="22" t="s">
        <v>11</v>
      </c>
      <c r="H20" s="12" t="s">
        <v>8</v>
      </c>
    </row>
    <row r="21" spans="2:8" ht="24">
      <c r="B21" s="10">
        <v>19</v>
      </c>
      <c r="C21" s="10" t="s">
        <v>142</v>
      </c>
      <c r="D21" s="22" t="s">
        <v>9</v>
      </c>
      <c r="E21" s="22" t="s">
        <v>9</v>
      </c>
      <c r="F21" s="22" t="s">
        <v>124</v>
      </c>
      <c r="G21" s="22" t="s">
        <v>11</v>
      </c>
      <c r="H21" s="12" t="s">
        <v>9</v>
      </c>
    </row>
    <row r="22" spans="2:8" ht="36">
      <c r="B22" s="10">
        <v>20</v>
      </c>
      <c r="C22" s="10" t="s">
        <v>143</v>
      </c>
      <c r="D22" s="22" t="s">
        <v>8</v>
      </c>
      <c r="E22" s="22" t="s">
        <v>7</v>
      </c>
      <c r="F22" s="22" t="s">
        <v>7</v>
      </c>
      <c r="G22" s="22" t="s">
        <v>11</v>
      </c>
      <c r="H22" s="12" t="s">
        <v>7</v>
      </c>
    </row>
    <row r="23" spans="2:8" ht="24">
      <c r="B23" s="10">
        <v>21</v>
      </c>
      <c r="C23" s="10" t="s">
        <v>144</v>
      </c>
      <c r="D23" s="22" t="s">
        <v>5</v>
      </c>
      <c r="E23" s="22" t="s">
        <v>8</v>
      </c>
      <c r="F23" s="22" t="s">
        <v>5</v>
      </c>
      <c r="G23" s="22" t="s">
        <v>13</v>
      </c>
      <c r="H23" s="12" t="s">
        <v>5</v>
      </c>
    </row>
    <row r="24" spans="2:8" ht="24">
      <c r="B24" s="10">
        <v>22</v>
      </c>
      <c r="C24" s="10" t="s">
        <v>145</v>
      </c>
      <c r="D24" s="22" t="s">
        <v>7</v>
      </c>
      <c r="E24" s="22" t="s">
        <v>8</v>
      </c>
      <c r="F24" s="22" t="s">
        <v>5</v>
      </c>
      <c r="G24" s="22" t="s">
        <v>13</v>
      </c>
      <c r="H24" s="12" t="s">
        <v>5</v>
      </c>
    </row>
    <row r="25" spans="2:8" ht="24">
      <c r="B25" s="10">
        <v>23</v>
      </c>
      <c r="C25" s="10" t="s">
        <v>146</v>
      </c>
      <c r="D25" s="22" t="s">
        <v>8</v>
      </c>
      <c r="E25" s="22" t="s">
        <v>9</v>
      </c>
      <c r="F25" s="22" t="s">
        <v>8</v>
      </c>
      <c r="G25" s="22" t="s">
        <v>11</v>
      </c>
      <c r="H25" s="12" t="s">
        <v>8</v>
      </c>
    </row>
    <row r="26" spans="2:8" ht="24">
      <c r="B26" s="10">
        <v>24</v>
      </c>
      <c r="C26" s="10" t="s">
        <v>147</v>
      </c>
      <c r="D26" s="22" t="s">
        <v>8</v>
      </c>
      <c r="E26" s="22" t="s">
        <v>9</v>
      </c>
      <c r="F26" s="22" t="s">
        <v>124</v>
      </c>
      <c r="G26" s="22" t="s">
        <v>11</v>
      </c>
      <c r="H26" s="12" t="s">
        <v>8</v>
      </c>
    </row>
    <row r="27" spans="2:8" ht="24">
      <c r="B27" s="10">
        <v>25</v>
      </c>
      <c r="C27" s="10" t="s">
        <v>148</v>
      </c>
      <c r="D27" s="22" t="s">
        <v>9</v>
      </c>
      <c r="E27" s="22" t="s">
        <v>9</v>
      </c>
      <c r="F27" s="22" t="s">
        <v>9</v>
      </c>
      <c r="G27" s="22" t="s">
        <v>11</v>
      </c>
      <c r="H27" s="12" t="s">
        <v>9</v>
      </c>
    </row>
    <row r="28" spans="2:8" ht="24">
      <c r="B28" s="10">
        <v>26</v>
      </c>
      <c r="C28" s="10" t="s">
        <v>149</v>
      </c>
      <c r="D28" s="22" t="s">
        <v>6</v>
      </c>
      <c r="E28" s="22" t="s">
        <v>6</v>
      </c>
      <c r="F28" s="22" t="s">
        <v>5</v>
      </c>
      <c r="G28" s="22" t="s">
        <v>13</v>
      </c>
      <c r="H28" s="12" t="s">
        <v>5</v>
      </c>
    </row>
    <row r="29" spans="2:8" ht="24">
      <c r="B29" s="10">
        <v>27</v>
      </c>
      <c r="C29" s="10" t="s">
        <v>150</v>
      </c>
      <c r="D29" s="22" t="s">
        <v>5</v>
      </c>
      <c r="E29" s="22" t="s">
        <v>124</v>
      </c>
      <c r="F29" s="22" t="s">
        <v>5</v>
      </c>
      <c r="G29" s="22" t="s">
        <v>11</v>
      </c>
      <c r="H29" s="12" t="s">
        <v>5</v>
      </c>
    </row>
    <row r="30" spans="2:8" ht="24">
      <c r="B30" s="10">
        <v>28</v>
      </c>
      <c r="C30" s="10" t="s">
        <v>151</v>
      </c>
      <c r="D30" s="22" t="s">
        <v>124</v>
      </c>
      <c r="E30" s="22" t="s">
        <v>9</v>
      </c>
      <c r="F30" s="22" t="s">
        <v>6</v>
      </c>
      <c r="G30" s="22" t="s">
        <v>13</v>
      </c>
      <c r="H30" s="12" t="s">
        <v>6</v>
      </c>
    </row>
    <row r="31" spans="2:8" ht="24">
      <c r="B31" s="10">
        <v>29</v>
      </c>
      <c r="C31" s="10" t="s">
        <v>152</v>
      </c>
      <c r="D31" s="22" t="s">
        <v>10</v>
      </c>
      <c r="E31" s="22" t="s">
        <v>10</v>
      </c>
      <c r="F31" s="22" t="s">
        <v>10</v>
      </c>
      <c r="G31" s="22" t="s">
        <v>11</v>
      </c>
      <c r="H31" s="12" t="s">
        <v>10</v>
      </c>
    </row>
    <row r="32" spans="2:8">
      <c r="B32" s="10">
        <v>30</v>
      </c>
      <c r="C32" s="10" t="s">
        <v>153</v>
      </c>
      <c r="D32" s="22" t="s">
        <v>10</v>
      </c>
      <c r="E32" s="22" t="s">
        <v>10</v>
      </c>
      <c r="F32" s="22" t="s">
        <v>10</v>
      </c>
      <c r="G32" s="22" t="s">
        <v>11</v>
      </c>
      <c r="H32" s="12" t="s">
        <v>10</v>
      </c>
    </row>
    <row r="33" spans="2:8" ht="24">
      <c r="B33" s="10">
        <v>31</v>
      </c>
      <c r="C33" s="10" t="s">
        <v>154</v>
      </c>
      <c r="D33" s="22" t="s">
        <v>8</v>
      </c>
      <c r="E33" s="22" t="s">
        <v>8</v>
      </c>
      <c r="F33" s="22" t="s">
        <v>7</v>
      </c>
      <c r="G33" s="22" t="s">
        <v>13</v>
      </c>
      <c r="H33" s="12" t="s">
        <v>7</v>
      </c>
    </row>
    <row r="34" spans="2:8" ht="24">
      <c r="B34" s="10">
        <v>32</v>
      </c>
      <c r="C34" s="10" t="s">
        <v>155</v>
      </c>
      <c r="D34" s="22" t="s">
        <v>8</v>
      </c>
      <c r="E34" s="22" t="s">
        <v>8</v>
      </c>
      <c r="F34" s="22" t="s">
        <v>7</v>
      </c>
      <c r="G34" s="22" t="s">
        <v>13</v>
      </c>
      <c r="H34" s="12" t="s">
        <v>7</v>
      </c>
    </row>
    <row r="35" spans="2:8">
      <c r="B35" s="10">
        <v>33</v>
      </c>
      <c r="C35" s="10" t="s">
        <v>156</v>
      </c>
      <c r="D35" s="22" t="s">
        <v>8</v>
      </c>
      <c r="E35" s="22" t="s">
        <v>8</v>
      </c>
      <c r="F35" s="22" t="s">
        <v>6</v>
      </c>
      <c r="G35" s="22" t="s">
        <v>13</v>
      </c>
      <c r="H35" s="12" t="s">
        <v>6</v>
      </c>
    </row>
    <row r="36" spans="2:8">
      <c r="B36" s="10">
        <v>34</v>
      </c>
      <c r="C36" s="10" t="s">
        <v>157</v>
      </c>
      <c r="D36" s="22" t="s">
        <v>8</v>
      </c>
      <c r="E36" s="22" t="s">
        <v>8</v>
      </c>
      <c r="F36" s="22" t="s">
        <v>6</v>
      </c>
      <c r="G36" s="22" t="s">
        <v>13</v>
      </c>
      <c r="H36" s="12" t="s">
        <v>6</v>
      </c>
    </row>
    <row r="37" spans="2:8">
      <c r="B37" s="10">
        <v>35</v>
      </c>
      <c r="C37" s="10" t="s">
        <v>158</v>
      </c>
      <c r="D37" s="22" t="s">
        <v>124</v>
      </c>
      <c r="E37" s="22" t="s">
        <v>8</v>
      </c>
      <c r="F37" s="22" t="s">
        <v>7</v>
      </c>
      <c r="G37" s="22" t="s">
        <v>13</v>
      </c>
      <c r="H37" s="12" t="s">
        <v>7</v>
      </c>
    </row>
    <row r="38" spans="2:8">
      <c r="B38" s="10">
        <v>36</v>
      </c>
      <c r="C38" s="10" t="s">
        <v>159</v>
      </c>
      <c r="D38" s="22" t="s">
        <v>8</v>
      </c>
      <c r="E38" s="22" t="s">
        <v>8</v>
      </c>
      <c r="F38" s="22" t="s">
        <v>7</v>
      </c>
      <c r="G38" s="22" t="s">
        <v>13</v>
      </c>
      <c r="H38" s="12" t="s">
        <v>7</v>
      </c>
    </row>
    <row r="39" spans="2:8" ht="48">
      <c r="B39" s="10">
        <v>37</v>
      </c>
      <c r="C39" s="10" t="s">
        <v>160</v>
      </c>
      <c r="D39" s="22" t="s">
        <v>10</v>
      </c>
      <c r="E39" s="22" t="s">
        <v>10</v>
      </c>
      <c r="F39" s="22" t="s">
        <v>10</v>
      </c>
      <c r="G39" s="22" t="s">
        <v>11</v>
      </c>
      <c r="H39" s="12" t="s">
        <v>10</v>
      </c>
    </row>
    <row r="40" spans="2:8" ht="24">
      <c r="B40" s="10">
        <v>38</v>
      </c>
      <c r="C40" s="10" t="s">
        <v>161</v>
      </c>
      <c r="D40" s="22" t="s">
        <v>8</v>
      </c>
      <c r="E40" s="22" t="s">
        <v>8</v>
      </c>
      <c r="F40" s="22" t="s">
        <v>9</v>
      </c>
      <c r="G40" s="22" t="s">
        <v>11</v>
      </c>
      <c r="H40" s="12" t="s">
        <v>8</v>
      </c>
    </row>
    <row r="41" spans="2:8" ht="36">
      <c r="B41" s="10">
        <v>39</v>
      </c>
      <c r="C41" s="10" t="s">
        <v>162</v>
      </c>
      <c r="D41" s="22" t="s">
        <v>9</v>
      </c>
      <c r="E41" s="22" t="s">
        <v>9</v>
      </c>
      <c r="F41" s="22" t="s">
        <v>9</v>
      </c>
      <c r="G41" s="22" t="s">
        <v>11</v>
      </c>
      <c r="H41" s="12" t="s">
        <v>9</v>
      </c>
    </row>
    <row r="42" spans="2:8" ht="36">
      <c r="B42" s="10">
        <v>40</v>
      </c>
      <c r="C42" s="10" t="s">
        <v>163</v>
      </c>
      <c r="D42" s="22" t="s">
        <v>9</v>
      </c>
      <c r="E42" s="22" t="s">
        <v>9</v>
      </c>
      <c r="F42" s="22" t="s">
        <v>9</v>
      </c>
      <c r="G42" s="22" t="s">
        <v>11</v>
      </c>
      <c r="H42" s="12" t="s">
        <v>9</v>
      </c>
    </row>
    <row r="43" spans="2:8">
      <c r="B43" s="10">
        <v>41</v>
      </c>
      <c r="C43" s="10" t="s">
        <v>164</v>
      </c>
      <c r="D43" s="22" t="s">
        <v>10</v>
      </c>
      <c r="E43" s="22" t="s">
        <v>10</v>
      </c>
      <c r="F43" s="22" t="s">
        <v>10</v>
      </c>
      <c r="G43" s="22" t="s">
        <v>11</v>
      </c>
      <c r="H43" s="12" t="s">
        <v>10</v>
      </c>
    </row>
    <row r="44" spans="2:8" ht="24">
      <c r="B44" s="10">
        <v>42</v>
      </c>
      <c r="C44" s="10" t="s">
        <v>165</v>
      </c>
      <c r="D44" s="22" t="s">
        <v>9</v>
      </c>
      <c r="E44" s="22" t="s">
        <v>9</v>
      </c>
      <c r="F44" s="22" t="s">
        <v>9</v>
      </c>
      <c r="G44" s="22" t="s">
        <v>11</v>
      </c>
      <c r="H44" s="12" t="s">
        <v>9</v>
      </c>
    </row>
    <row r="45" spans="2:8" ht="24">
      <c r="B45" s="10">
        <v>43</v>
      </c>
      <c r="C45" s="10" t="s">
        <v>166</v>
      </c>
      <c r="D45" s="22" t="s">
        <v>9</v>
      </c>
      <c r="E45" s="22" t="s">
        <v>9</v>
      </c>
      <c r="F45" s="22" t="s">
        <v>9</v>
      </c>
      <c r="G45" s="22" t="s">
        <v>11</v>
      </c>
      <c r="H45" s="12" t="s">
        <v>9</v>
      </c>
    </row>
    <row r="46" spans="2:8">
      <c r="B46" s="10">
        <v>44</v>
      </c>
      <c r="C46" s="10" t="s">
        <v>167</v>
      </c>
      <c r="D46" s="22" t="s">
        <v>10</v>
      </c>
      <c r="E46" s="22" t="s">
        <v>10</v>
      </c>
      <c r="F46" s="22" t="s">
        <v>10</v>
      </c>
      <c r="G46" s="22" t="s">
        <v>11</v>
      </c>
      <c r="H46" s="12" t="s">
        <v>10</v>
      </c>
    </row>
    <row r="47" spans="2:8" ht="24">
      <c r="B47" s="10">
        <v>50</v>
      </c>
      <c r="C47" s="10" t="s">
        <v>168</v>
      </c>
      <c r="D47" s="22" t="s">
        <v>9</v>
      </c>
      <c r="E47" s="22" t="s">
        <v>9</v>
      </c>
      <c r="F47" s="22" t="s">
        <v>9</v>
      </c>
      <c r="G47" s="22" t="s">
        <v>11</v>
      </c>
      <c r="H47" s="12" t="s">
        <v>9</v>
      </c>
    </row>
    <row r="48" spans="2:8" ht="24">
      <c r="B48" s="10">
        <v>51</v>
      </c>
      <c r="C48" s="10" t="s">
        <v>169</v>
      </c>
      <c r="D48" s="22" t="s">
        <v>10</v>
      </c>
      <c r="E48" s="22" t="s">
        <v>8</v>
      </c>
      <c r="F48" s="22" t="s">
        <v>6</v>
      </c>
      <c r="G48" s="22" t="s">
        <v>13</v>
      </c>
      <c r="H48" s="12" t="s">
        <v>6</v>
      </c>
    </row>
    <row r="49" spans="2:8" ht="24">
      <c r="B49" s="10">
        <v>52</v>
      </c>
      <c r="C49" s="10" t="s">
        <v>170</v>
      </c>
      <c r="D49" s="22" t="s">
        <v>8</v>
      </c>
      <c r="E49" s="22" t="s">
        <v>8</v>
      </c>
      <c r="F49" s="22" t="s">
        <v>8</v>
      </c>
      <c r="G49" s="22" t="s">
        <v>13</v>
      </c>
      <c r="H49" s="12" t="s">
        <v>8</v>
      </c>
    </row>
    <row r="50" spans="2:8">
      <c r="B50" s="10">
        <v>57</v>
      </c>
      <c r="C50" s="10" t="s">
        <v>171</v>
      </c>
      <c r="D50" s="22" t="s">
        <v>10</v>
      </c>
      <c r="E50" s="22" t="s">
        <v>10</v>
      </c>
      <c r="F50" s="22" t="s">
        <v>8</v>
      </c>
      <c r="G50" s="22" t="s">
        <v>13</v>
      </c>
      <c r="H50" s="12" t="s">
        <v>8</v>
      </c>
    </row>
    <row r="51" spans="2:8" ht="24">
      <c r="B51" s="10">
        <v>59</v>
      </c>
      <c r="C51" s="10" t="s">
        <v>172</v>
      </c>
      <c r="D51" s="22" t="s">
        <v>9</v>
      </c>
      <c r="E51" s="22" t="s">
        <v>9</v>
      </c>
      <c r="F51" s="22" t="s">
        <v>8</v>
      </c>
      <c r="G51" s="22" t="s">
        <v>11</v>
      </c>
      <c r="H51" s="12" t="s">
        <v>9</v>
      </c>
    </row>
    <row r="52" spans="2:8" ht="15.75" thickBot="1">
      <c r="B52" s="45" t="s">
        <v>122</v>
      </c>
      <c r="C52" s="45"/>
      <c r="D52" s="45"/>
      <c r="E52" s="45"/>
      <c r="F52" s="45"/>
      <c r="G52" s="45"/>
      <c r="H52" s="45"/>
    </row>
  </sheetData>
  <mergeCells count="1">
    <mergeCell ref="B52:H52"/>
  </mergeCells>
  <pageMargins left="0.7" right="0.7" top="0.75" bottom="0.75" header="0.3" footer="0.3"/>
  <pageSetup paperSize="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76"/>
  <sheetViews>
    <sheetView zoomScaleNormal="100" workbookViewId="0"/>
  </sheetViews>
  <sheetFormatPr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21" t="s">
        <v>295</v>
      </c>
      <c r="C2" s="1"/>
      <c r="D2" s="1"/>
      <c r="E2" s="1"/>
      <c r="F2" s="1"/>
      <c r="G2" s="1"/>
      <c r="H2" s="1"/>
    </row>
    <row r="3" spans="2:8">
      <c r="B3" s="1"/>
      <c r="C3" s="1"/>
      <c r="D3" s="1"/>
      <c r="E3" s="1"/>
      <c r="F3" s="1"/>
      <c r="G3" s="1"/>
      <c r="H3" s="1"/>
    </row>
    <row r="4" spans="2:8" ht="2.25" customHeight="1" thickBot="1"/>
    <row r="5" spans="2:8" ht="37.5">
      <c r="B5" s="14"/>
      <c r="C5" s="18" t="s">
        <v>0</v>
      </c>
      <c r="D5" s="15" t="s">
        <v>3</v>
      </c>
      <c r="E5" s="15" t="s">
        <v>2</v>
      </c>
      <c r="F5" s="15" t="s">
        <v>1</v>
      </c>
      <c r="G5" s="15" t="s">
        <v>87</v>
      </c>
      <c r="H5" s="15" t="s">
        <v>4</v>
      </c>
    </row>
    <row r="6" spans="2:8" ht="48">
      <c r="B6" s="10">
        <v>1</v>
      </c>
      <c r="C6" s="10" t="s">
        <v>91</v>
      </c>
      <c r="D6" s="11" t="s">
        <v>90</v>
      </c>
      <c r="E6" s="11" t="s">
        <v>89</v>
      </c>
      <c r="F6" s="11" t="s">
        <v>90</v>
      </c>
      <c r="G6" s="11" t="s">
        <v>11</v>
      </c>
      <c r="H6" s="12" t="s">
        <v>8</v>
      </c>
    </row>
    <row r="7" spans="2:8" ht="24">
      <c r="B7" s="10">
        <v>2</v>
      </c>
      <c r="C7" s="10" t="s">
        <v>92</v>
      </c>
      <c r="D7" s="11" t="s">
        <v>90</v>
      </c>
      <c r="E7" s="11" t="s">
        <v>89</v>
      </c>
      <c r="F7" s="11" t="s">
        <v>89</v>
      </c>
      <c r="G7" s="11" t="s">
        <v>12</v>
      </c>
      <c r="H7" s="12" t="s">
        <v>7</v>
      </c>
    </row>
    <row r="8" spans="2:8">
      <c r="B8" s="10">
        <v>3</v>
      </c>
      <c r="C8" s="10" t="s">
        <v>93</v>
      </c>
      <c r="D8" s="11" t="s">
        <v>8</v>
      </c>
      <c r="E8" s="11" t="s">
        <v>89</v>
      </c>
      <c r="F8" s="11" t="s">
        <v>5</v>
      </c>
      <c r="G8" s="11" t="s">
        <v>13</v>
      </c>
      <c r="H8" s="12" t="s">
        <v>5</v>
      </c>
    </row>
    <row r="9" spans="2:8">
      <c r="B9" s="10">
        <v>4</v>
      </c>
      <c r="C9" s="10" t="s">
        <v>94</v>
      </c>
      <c r="D9" s="11" t="s">
        <v>8</v>
      </c>
      <c r="E9" s="11" t="s">
        <v>6</v>
      </c>
      <c r="F9" s="11" t="s">
        <v>5</v>
      </c>
      <c r="G9" s="11" t="s">
        <v>13</v>
      </c>
      <c r="H9" s="12" t="s">
        <v>5</v>
      </c>
    </row>
    <row r="10" spans="2:8" ht="24">
      <c r="B10" s="10">
        <v>5</v>
      </c>
      <c r="C10" s="10" t="s">
        <v>95</v>
      </c>
      <c r="D10" s="11" t="s">
        <v>10</v>
      </c>
      <c r="E10" s="11" t="s">
        <v>90</v>
      </c>
      <c r="F10" s="11" t="s">
        <v>89</v>
      </c>
      <c r="G10" s="11" t="s">
        <v>13</v>
      </c>
      <c r="H10" s="12" t="s">
        <v>7</v>
      </c>
    </row>
    <row r="11" spans="2:8" ht="36">
      <c r="B11" s="10">
        <v>7</v>
      </c>
      <c r="C11" s="10" t="s">
        <v>96</v>
      </c>
      <c r="D11" s="11" t="s">
        <v>7</v>
      </c>
      <c r="E11" s="11" t="s">
        <v>8</v>
      </c>
      <c r="F11" s="11" t="s">
        <v>89</v>
      </c>
      <c r="G11" s="11" t="s">
        <v>13</v>
      </c>
      <c r="H11" s="12" t="s">
        <v>7</v>
      </c>
    </row>
    <row r="12" spans="2:8" ht="24">
      <c r="B12" s="10">
        <v>8</v>
      </c>
      <c r="C12" s="10" t="s">
        <v>97</v>
      </c>
      <c r="D12" s="11" t="s">
        <v>10</v>
      </c>
      <c r="E12" s="11" t="s">
        <v>10</v>
      </c>
      <c r="F12" s="11" t="s">
        <v>90</v>
      </c>
      <c r="G12" s="11" t="s">
        <v>13</v>
      </c>
      <c r="H12" s="12" t="s">
        <v>9</v>
      </c>
    </row>
    <row r="13" spans="2:8" ht="24">
      <c r="B13" s="10">
        <v>9</v>
      </c>
      <c r="C13" s="10" t="s">
        <v>98</v>
      </c>
      <c r="D13" s="11" t="s">
        <v>10</v>
      </c>
      <c r="E13" s="11" t="s">
        <v>10</v>
      </c>
      <c r="F13" s="11" t="s">
        <v>8</v>
      </c>
      <c r="G13" s="11" t="s">
        <v>11</v>
      </c>
      <c r="H13" s="12" t="s">
        <v>9</v>
      </c>
    </row>
    <row r="14" spans="2:8" ht="24">
      <c r="B14" s="10">
        <v>10</v>
      </c>
      <c r="C14" s="10" t="s">
        <v>99</v>
      </c>
      <c r="D14" s="11" t="s">
        <v>10</v>
      </c>
      <c r="E14" s="11" t="s">
        <v>10</v>
      </c>
      <c r="F14" s="11" t="s">
        <v>8</v>
      </c>
      <c r="G14" s="11" t="s">
        <v>11</v>
      </c>
      <c r="H14" s="12" t="s">
        <v>9</v>
      </c>
    </row>
    <row r="15" spans="2:8" ht="36">
      <c r="B15" s="10">
        <v>11</v>
      </c>
      <c r="C15" s="10" t="s">
        <v>100</v>
      </c>
      <c r="D15" s="11" t="s">
        <v>89</v>
      </c>
      <c r="E15" s="11" t="s">
        <v>8</v>
      </c>
      <c r="F15" s="11" t="s">
        <v>5</v>
      </c>
      <c r="G15" s="11" t="s">
        <v>13</v>
      </c>
      <c r="H15" s="12" t="s">
        <v>5</v>
      </c>
    </row>
    <row r="16" spans="2:8" ht="24">
      <c r="B16" s="10">
        <v>12</v>
      </c>
      <c r="C16" s="10" t="s">
        <v>101</v>
      </c>
      <c r="D16" s="11" t="s">
        <v>89</v>
      </c>
      <c r="E16" s="11" t="s">
        <v>6</v>
      </c>
      <c r="F16" s="11" t="s">
        <v>5</v>
      </c>
      <c r="G16" s="11" t="s">
        <v>13</v>
      </c>
      <c r="H16" s="12" t="s">
        <v>5</v>
      </c>
    </row>
    <row r="17" spans="2:8">
      <c r="B17" s="10">
        <v>17</v>
      </c>
      <c r="C17" s="10" t="s">
        <v>102</v>
      </c>
      <c r="D17" s="11" t="s">
        <v>90</v>
      </c>
      <c r="E17" s="11" t="s">
        <v>10</v>
      </c>
      <c r="F17" s="11" t="s">
        <v>6</v>
      </c>
      <c r="G17" s="11" t="s">
        <v>11</v>
      </c>
      <c r="H17" s="12" t="s">
        <v>7</v>
      </c>
    </row>
    <row r="18" spans="2:8" ht="24">
      <c r="B18" s="10">
        <v>20</v>
      </c>
      <c r="C18" s="10" t="s">
        <v>103</v>
      </c>
      <c r="D18" s="11" t="s">
        <v>8</v>
      </c>
      <c r="E18" s="11" t="s">
        <v>90</v>
      </c>
      <c r="F18" s="11" t="s">
        <v>8</v>
      </c>
      <c r="G18" s="11" t="s">
        <v>11</v>
      </c>
      <c r="H18" s="12" t="s">
        <v>8</v>
      </c>
    </row>
    <row r="19" spans="2:8">
      <c r="B19" s="10">
        <v>21</v>
      </c>
      <c r="C19" s="10" t="s">
        <v>104</v>
      </c>
      <c r="D19" s="11" t="s">
        <v>10</v>
      </c>
      <c r="E19" s="11" t="s">
        <v>10</v>
      </c>
      <c r="F19" s="11" t="s">
        <v>10</v>
      </c>
      <c r="G19" s="11" t="s">
        <v>11</v>
      </c>
      <c r="H19" s="12" t="s">
        <v>10</v>
      </c>
    </row>
    <row r="20" spans="2:8">
      <c r="B20" s="10">
        <v>23</v>
      </c>
      <c r="C20" s="10" t="s">
        <v>105</v>
      </c>
      <c r="D20" s="11" t="s">
        <v>90</v>
      </c>
      <c r="E20" s="11" t="s">
        <v>8</v>
      </c>
      <c r="F20" s="11" t="s">
        <v>89</v>
      </c>
      <c r="G20" s="11" t="s">
        <v>11</v>
      </c>
      <c r="H20" s="12" t="s">
        <v>8</v>
      </c>
    </row>
    <row r="21" spans="2:8" ht="24">
      <c r="B21" s="10">
        <v>24</v>
      </c>
      <c r="C21" s="10" t="s">
        <v>106</v>
      </c>
      <c r="D21" s="11" t="s">
        <v>6</v>
      </c>
      <c r="E21" s="11" t="s">
        <v>89</v>
      </c>
      <c r="F21" s="11" t="s">
        <v>8</v>
      </c>
      <c r="G21" s="11" t="s">
        <v>11</v>
      </c>
      <c r="H21" s="12" t="s">
        <v>6</v>
      </c>
    </row>
    <row r="22" spans="2:8" ht="24">
      <c r="B22" s="10">
        <v>25</v>
      </c>
      <c r="C22" s="10" t="s">
        <v>107</v>
      </c>
      <c r="D22" s="11" t="s">
        <v>5</v>
      </c>
      <c r="E22" s="11" t="s">
        <v>5</v>
      </c>
      <c r="F22" s="11" t="s">
        <v>6</v>
      </c>
      <c r="G22" s="11" t="s">
        <v>12</v>
      </c>
      <c r="H22" s="12" t="s">
        <v>5</v>
      </c>
    </row>
    <row r="23" spans="2:8" ht="36">
      <c r="B23" s="10">
        <v>26</v>
      </c>
      <c r="C23" s="10" t="s">
        <v>108</v>
      </c>
      <c r="D23" s="11" t="s">
        <v>89</v>
      </c>
      <c r="E23" s="11" t="s">
        <v>90</v>
      </c>
      <c r="F23" s="11" t="s">
        <v>89</v>
      </c>
      <c r="G23" s="11" t="s">
        <v>11</v>
      </c>
      <c r="H23" s="12" t="s">
        <v>7</v>
      </c>
    </row>
    <row r="24" spans="2:8">
      <c r="B24" s="10">
        <v>27</v>
      </c>
      <c r="C24" s="10" t="s">
        <v>109</v>
      </c>
      <c r="D24" s="11" t="s">
        <v>6</v>
      </c>
      <c r="E24" s="11" t="s">
        <v>9</v>
      </c>
      <c r="F24" s="11" t="s">
        <v>8</v>
      </c>
      <c r="G24" s="11" t="s">
        <v>11</v>
      </c>
      <c r="H24" s="12" t="s">
        <v>7</v>
      </c>
    </row>
    <row r="25" spans="2:8" ht="24">
      <c r="B25" s="10">
        <v>28</v>
      </c>
      <c r="C25" s="10" t="s">
        <v>110</v>
      </c>
      <c r="D25" s="11" t="s">
        <v>6</v>
      </c>
      <c r="E25" s="11" t="s">
        <v>8</v>
      </c>
      <c r="F25" s="11" t="s">
        <v>6</v>
      </c>
      <c r="G25" s="11" t="s">
        <v>13</v>
      </c>
      <c r="H25" s="12" t="s">
        <v>6</v>
      </c>
    </row>
    <row r="26" spans="2:8" ht="24">
      <c r="B26" s="10">
        <v>29</v>
      </c>
      <c r="C26" s="10" t="s">
        <v>111</v>
      </c>
      <c r="D26" s="11" t="s">
        <v>6</v>
      </c>
      <c r="E26" s="11" t="s">
        <v>90</v>
      </c>
      <c r="F26" s="11" t="s">
        <v>8</v>
      </c>
      <c r="G26" s="11" t="s">
        <v>11</v>
      </c>
      <c r="H26" s="12" t="s">
        <v>6</v>
      </c>
    </row>
    <row r="27" spans="2:8">
      <c r="B27" s="10">
        <v>30</v>
      </c>
      <c r="C27" s="10" t="s">
        <v>112</v>
      </c>
      <c r="D27" s="11" t="s">
        <v>89</v>
      </c>
      <c r="E27" s="11" t="s">
        <v>90</v>
      </c>
      <c r="F27" s="11" t="s">
        <v>89</v>
      </c>
      <c r="G27" s="11" t="s">
        <v>13</v>
      </c>
      <c r="H27" s="12" t="s">
        <v>7</v>
      </c>
    </row>
    <row r="28" spans="2:8">
      <c r="B28" s="10">
        <v>31</v>
      </c>
      <c r="C28" s="10" t="s">
        <v>113</v>
      </c>
      <c r="D28" s="11" t="s">
        <v>8</v>
      </c>
      <c r="E28" s="11" t="s">
        <v>8</v>
      </c>
      <c r="F28" s="11" t="s">
        <v>89</v>
      </c>
      <c r="G28" s="11" t="s">
        <v>13</v>
      </c>
      <c r="H28" s="12" t="s">
        <v>7</v>
      </c>
    </row>
    <row r="29" spans="2:8" ht="24">
      <c r="B29" s="10">
        <v>32</v>
      </c>
      <c r="C29" s="10" t="s">
        <v>51</v>
      </c>
      <c r="D29" s="11" t="s">
        <v>90</v>
      </c>
      <c r="E29" s="11" t="s">
        <v>8</v>
      </c>
      <c r="F29" s="11" t="s">
        <v>10</v>
      </c>
      <c r="G29" s="11" t="s">
        <v>12</v>
      </c>
      <c r="H29" s="12" t="s">
        <v>8</v>
      </c>
    </row>
    <row r="30" spans="2:8" ht="24">
      <c r="B30" s="10">
        <v>37</v>
      </c>
      <c r="C30" s="10" t="s">
        <v>114</v>
      </c>
      <c r="D30" s="11" t="s">
        <v>90</v>
      </c>
      <c r="E30" s="11" t="s">
        <v>89</v>
      </c>
      <c r="F30" s="11" t="s">
        <v>90</v>
      </c>
      <c r="G30" s="11" t="s">
        <v>12</v>
      </c>
      <c r="H30" s="12" t="s">
        <v>7</v>
      </c>
    </row>
    <row r="31" spans="2:8" ht="24">
      <c r="B31" s="10">
        <v>38</v>
      </c>
      <c r="C31" s="10" t="s">
        <v>115</v>
      </c>
      <c r="D31" s="11" t="s">
        <v>10</v>
      </c>
      <c r="E31" s="11" t="s">
        <v>10</v>
      </c>
      <c r="F31" s="11" t="s">
        <v>10</v>
      </c>
      <c r="G31" s="11" t="s">
        <v>11</v>
      </c>
      <c r="H31" s="12" t="s">
        <v>10</v>
      </c>
    </row>
    <row r="32" spans="2:8">
      <c r="B32" s="10">
        <v>39</v>
      </c>
      <c r="C32" s="10" t="s">
        <v>116</v>
      </c>
      <c r="D32" s="11" t="s">
        <v>10</v>
      </c>
      <c r="E32" s="11" t="s">
        <v>10</v>
      </c>
      <c r="F32" s="11" t="s">
        <v>10</v>
      </c>
      <c r="G32" s="11" t="s">
        <v>11</v>
      </c>
      <c r="H32" s="12" t="s">
        <v>10</v>
      </c>
    </row>
    <row r="33" spans="2:8" ht="24">
      <c r="B33" s="10">
        <v>40</v>
      </c>
      <c r="C33" s="10" t="s">
        <v>117</v>
      </c>
      <c r="D33" s="11" t="s">
        <v>90</v>
      </c>
      <c r="E33" s="11" t="s">
        <v>10</v>
      </c>
      <c r="F33" s="11" t="s">
        <v>10</v>
      </c>
      <c r="G33" s="11" t="s">
        <v>11</v>
      </c>
      <c r="H33" s="12" t="s">
        <v>9</v>
      </c>
    </row>
    <row r="34" spans="2:8" ht="24">
      <c r="B34" s="10">
        <v>41</v>
      </c>
      <c r="C34" s="10" t="s">
        <v>118</v>
      </c>
      <c r="D34" s="11" t="s">
        <v>90</v>
      </c>
      <c r="E34" s="11" t="s">
        <v>10</v>
      </c>
      <c r="F34" s="11" t="s">
        <v>8</v>
      </c>
      <c r="G34" s="11" t="s">
        <v>13</v>
      </c>
      <c r="H34" s="12" t="s">
        <v>8</v>
      </c>
    </row>
    <row r="35" spans="2:8">
      <c r="B35" s="10">
        <v>42</v>
      </c>
      <c r="C35" s="10" t="s">
        <v>119</v>
      </c>
      <c r="D35" s="11" t="s">
        <v>7</v>
      </c>
      <c r="E35" s="11" t="s">
        <v>10</v>
      </c>
      <c r="F35" s="11" t="s">
        <v>7</v>
      </c>
      <c r="G35" s="11" t="s">
        <v>11</v>
      </c>
      <c r="H35" s="12" t="s">
        <v>7</v>
      </c>
    </row>
    <row r="36" spans="2:8" ht="15.75" customHeight="1">
      <c r="B36" s="10">
        <v>43</v>
      </c>
      <c r="C36" s="10" t="s">
        <v>120</v>
      </c>
      <c r="D36" s="11" t="s">
        <v>10</v>
      </c>
      <c r="E36" s="11" t="s">
        <v>10</v>
      </c>
      <c r="F36" s="11" t="s">
        <v>10</v>
      </c>
      <c r="G36" s="11" t="s">
        <v>11</v>
      </c>
      <c r="H36" s="12" t="s">
        <v>10</v>
      </c>
    </row>
    <row r="37" spans="2:8" ht="15.75" thickBot="1">
      <c r="B37" s="45" t="s">
        <v>86</v>
      </c>
      <c r="C37" s="45"/>
      <c r="D37" s="45"/>
      <c r="E37" s="45"/>
      <c r="F37" s="45"/>
      <c r="G37" s="45"/>
      <c r="H37" s="45"/>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pans="2:8">
      <c r="B49" s="1"/>
      <c r="C49" s="1"/>
      <c r="D49" s="1"/>
      <c r="E49" s="1"/>
      <c r="F49" s="1"/>
      <c r="G49" s="1"/>
      <c r="H49" s="1"/>
    </row>
    <row r="50" spans="2:8">
      <c r="B50" s="1"/>
      <c r="C50" s="1"/>
      <c r="D50" s="1"/>
      <c r="E50" s="1"/>
      <c r="F50" s="1"/>
      <c r="G50" s="1"/>
      <c r="H50" s="1"/>
    </row>
    <row r="51" spans="2:8">
      <c r="B51" s="1"/>
      <c r="C51" s="1"/>
      <c r="D51" s="1"/>
      <c r="E51" s="1"/>
      <c r="F51" s="1"/>
      <c r="G51" s="1"/>
      <c r="H51" s="1"/>
    </row>
    <row r="52" spans="2:8">
      <c r="B52" s="1"/>
      <c r="C52" s="1"/>
      <c r="D52" s="1"/>
      <c r="E52" s="1"/>
      <c r="F52" s="1"/>
      <c r="G52" s="1"/>
      <c r="H52" s="1"/>
    </row>
    <row r="53" spans="2:8">
      <c r="B53" s="1"/>
      <c r="C53" s="1"/>
      <c r="D53" s="1"/>
      <c r="E53" s="1"/>
      <c r="F53" s="1"/>
      <c r="G53" s="1"/>
      <c r="H53" s="1"/>
    </row>
    <row r="54" spans="2:8">
      <c r="B54" s="1"/>
      <c r="C54" s="1"/>
      <c r="D54" s="1"/>
      <c r="E54" s="1"/>
      <c r="F54" s="1"/>
      <c r="G54" s="1"/>
      <c r="H54" s="1"/>
    </row>
    <row r="55" spans="2:8">
      <c r="B55" s="1"/>
      <c r="C55" s="1"/>
      <c r="D55" s="1"/>
      <c r="E55" s="1"/>
      <c r="F55" s="1"/>
      <c r="G55" s="1"/>
      <c r="H55" s="1"/>
    </row>
    <row r="56" spans="2:8">
      <c r="B56" s="1"/>
      <c r="C56" s="1"/>
      <c r="D56" s="1"/>
      <c r="E56" s="1"/>
      <c r="F56" s="1"/>
      <c r="G56" s="1"/>
      <c r="H56" s="1"/>
    </row>
    <row r="57" spans="2:8">
      <c r="B57" s="1"/>
      <c r="C57" s="1"/>
      <c r="D57" s="1"/>
      <c r="E57" s="1"/>
      <c r="F57" s="1"/>
      <c r="G57" s="1"/>
      <c r="H57" s="1"/>
    </row>
    <row r="58" spans="2:8">
      <c r="B58" s="1"/>
      <c r="C58" s="1"/>
      <c r="D58" s="1"/>
      <c r="E58" s="1"/>
      <c r="F58" s="1"/>
      <c r="G58" s="1"/>
      <c r="H58" s="1"/>
    </row>
    <row r="59" spans="2:8">
      <c r="B59" s="1"/>
      <c r="C59" s="1"/>
      <c r="D59" s="1"/>
      <c r="E59" s="1"/>
      <c r="F59" s="1"/>
      <c r="G59" s="1"/>
      <c r="H59" s="1"/>
    </row>
    <row r="60" spans="2:8">
      <c r="B60" s="1"/>
      <c r="C60" s="1"/>
      <c r="D60" s="1"/>
      <c r="E60" s="1"/>
      <c r="F60" s="1"/>
      <c r="G60" s="1"/>
      <c r="H60" s="1"/>
    </row>
    <row r="61" spans="2:8">
      <c r="B61" s="1"/>
      <c r="C61" s="1"/>
      <c r="D61" s="1"/>
      <c r="E61" s="1"/>
      <c r="F61" s="1"/>
      <c r="G61" s="1"/>
      <c r="H61" s="1"/>
    </row>
    <row r="62" spans="2:8">
      <c r="B62" s="1"/>
      <c r="C62" s="1"/>
      <c r="D62" s="1"/>
      <c r="E62" s="1"/>
      <c r="F62" s="1"/>
      <c r="G62" s="1"/>
      <c r="H62" s="1"/>
    </row>
    <row r="63" spans="2:8">
      <c r="B63" s="1"/>
      <c r="C63" s="1"/>
      <c r="D63" s="1"/>
      <c r="E63" s="1"/>
      <c r="F63" s="1"/>
      <c r="G63" s="1"/>
      <c r="H63" s="1"/>
    </row>
    <row r="64" spans="2:8">
      <c r="B64" s="1"/>
      <c r="C64" s="1"/>
      <c r="D64" s="1"/>
      <c r="E64" s="1"/>
      <c r="F64" s="1"/>
      <c r="G64" s="1"/>
      <c r="H64" s="1"/>
    </row>
    <row r="65" spans="2:8">
      <c r="B65" s="1"/>
      <c r="C65" s="1"/>
      <c r="D65" s="1"/>
      <c r="E65" s="1"/>
      <c r="F65" s="1"/>
      <c r="G65" s="1"/>
      <c r="H65" s="1"/>
    </row>
    <row r="66" spans="2:8">
      <c r="B66" s="1"/>
      <c r="C66" s="1"/>
      <c r="D66" s="1"/>
      <c r="E66" s="1"/>
      <c r="F66" s="1"/>
      <c r="G66" s="1"/>
      <c r="H66" s="1"/>
    </row>
    <row r="67" spans="2:8">
      <c r="B67" s="1"/>
      <c r="C67" s="1"/>
      <c r="D67" s="1"/>
      <c r="E67" s="1"/>
      <c r="F67" s="1"/>
      <c r="G67" s="1"/>
      <c r="H67" s="1"/>
    </row>
    <row r="68" spans="2:8">
      <c r="B68" s="1"/>
      <c r="C68" s="1"/>
      <c r="D68" s="1"/>
      <c r="E68" s="1"/>
      <c r="F68" s="1"/>
      <c r="G68" s="1"/>
      <c r="H68" s="1"/>
    </row>
    <row r="69" spans="2:8">
      <c r="B69" s="1"/>
      <c r="C69" s="1"/>
      <c r="D69" s="1"/>
      <c r="E69" s="1"/>
      <c r="F69" s="1"/>
      <c r="G69" s="1"/>
      <c r="H69" s="1"/>
    </row>
    <row r="70" spans="2:8">
      <c r="B70" s="1"/>
      <c r="C70" s="1"/>
      <c r="D70" s="1"/>
      <c r="E70" s="1"/>
      <c r="F70" s="1"/>
      <c r="G70" s="1"/>
      <c r="H70" s="1"/>
    </row>
    <row r="71" spans="2:8">
      <c r="B71" s="1"/>
      <c r="C71" s="1"/>
      <c r="D71" s="1"/>
      <c r="E71" s="1"/>
      <c r="F71" s="1"/>
      <c r="G71" s="1"/>
      <c r="H71" s="1"/>
    </row>
    <row r="72" spans="2:8">
      <c r="B72" s="1"/>
      <c r="C72" s="1"/>
      <c r="D72" s="1"/>
      <c r="E72" s="1"/>
      <c r="F72" s="1"/>
      <c r="G72" s="1"/>
      <c r="H72" s="1"/>
    </row>
    <row r="73" spans="2:8">
      <c r="B73" s="1"/>
      <c r="C73" s="1"/>
      <c r="D73" s="1"/>
      <c r="E73" s="1"/>
      <c r="F73" s="1"/>
      <c r="G73" s="1"/>
      <c r="H73" s="1"/>
    </row>
    <row r="74" spans="2:8">
      <c r="B74" s="1"/>
      <c r="C74" s="1"/>
      <c r="D74" s="1"/>
      <c r="E74" s="1"/>
      <c r="F74" s="1"/>
      <c r="G74" s="1"/>
      <c r="H74" s="1"/>
    </row>
    <row r="75" spans="2:8">
      <c r="B75" s="1"/>
      <c r="C75" s="1"/>
      <c r="D75" s="1"/>
      <c r="E75" s="1"/>
      <c r="F75" s="1"/>
      <c r="G75" s="1"/>
      <c r="H75" s="1"/>
    </row>
    <row r="76" spans="2:8">
      <c r="B76" s="1"/>
      <c r="C76" s="1"/>
      <c r="D76" s="1"/>
      <c r="E76" s="1"/>
      <c r="F76" s="1"/>
      <c r="G76" s="1"/>
      <c r="H76" s="1"/>
    </row>
  </sheetData>
  <mergeCells count="1">
    <mergeCell ref="B37:H3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69"/>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1:8" ht="15.75">
      <c r="B2" s="21" t="s">
        <v>121</v>
      </c>
    </row>
    <row r="4" spans="1:8" ht="2.25" customHeight="1" thickBot="1">
      <c r="B4" s="6"/>
      <c r="C4" s="6"/>
      <c r="D4" s="6"/>
      <c r="E4" s="6"/>
      <c r="F4" s="6"/>
      <c r="G4" s="6"/>
      <c r="H4" s="7"/>
    </row>
    <row r="5" spans="1:8" ht="37.5">
      <c r="A5" s="2"/>
      <c r="B5" s="14"/>
      <c r="C5" s="18" t="s">
        <v>0</v>
      </c>
      <c r="D5" s="15" t="s">
        <v>3</v>
      </c>
      <c r="E5" s="15" t="s">
        <v>2</v>
      </c>
      <c r="F5" s="15" t="s">
        <v>1</v>
      </c>
      <c r="G5" s="15" t="s">
        <v>87</v>
      </c>
      <c r="H5" s="15" t="s">
        <v>4</v>
      </c>
    </row>
    <row r="6" spans="1:8" ht="36">
      <c r="A6" s="2"/>
      <c r="B6" s="8">
        <v>1</v>
      </c>
      <c r="C6" s="10" t="s">
        <v>15</v>
      </c>
      <c r="D6" s="11" t="s">
        <v>9</v>
      </c>
      <c r="E6" s="11" t="s">
        <v>7</v>
      </c>
      <c r="F6" s="11" t="s">
        <v>9</v>
      </c>
      <c r="G6" s="11" t="s">
        <v>11</v>
      </c>
      <c r="H6" s="12" t="s">
        <v>8</v>
      </c>
    </row>
    <row r="7" spans="1:8">
      <c r="A7" s="2"/>
      <c r="B7" s="8">
        <v>2</v>
      </c>
      <c r="C7" s="10" t="s">
        <v>16</v>
      </c>
      <c r="D7" s="11" t="s">
        <v>8</v>
      </c>
      <c r="E7" s="11" t="s">
        <v>7</v>
      </c>
      <c r="F7" s="11" t="s">
        <v>9</v>
      </c>
      <c r="G7" s="11" t="s">
        <v>11</v>
      </c>
      <c r="H7" s="12" t="s">
        <v>8</v>
      </c>
    </row>
    <row r="8" spans="1:8" ht="24" customHeight="1">
      <c r="A8" s="2"/>
      <c r="B8" s="8">
        <v>3</v>
      </c>
      <c r="C8" s="10" t="s">
        <v>17</v>
      </c>
      <c r="D8" s="11" t="s">
        <v>10</v>
      </c>
      <c r="E8" s="11" t="s">
        <v>8</v>
      </c>
      <c r="F8" s="11" t="s">
        <v>10</v>
      </c>
      <c r="G8" s="11" t="s">
        <v>11</v>
      </c>
      <c r="H8" s="12" t="s">
        <v>9</v>
      </c>
    </row>
    <row r="9" spans="1:8" ht="24">
      <c r="A9" s="2"/>
      <c r="B9" s="8">
        <v>4</v>
      </c>
      <c r="C9" s="10" t="s">
        <v>18</v>
      </c>
      <c r="D9" s="11" t="s">
        <v>10</v>
      </c>
      <c r="E9" s="11" t="s">
        <v>7</v>
      </c>
      <c r="F9" s="11" t="s">
        <v>7</v>
      </c>
      <c r="G9" s="11" t="s">
        <v>12</v>
      </c>
      <c r="H9" s="12" t="s">
        <v>7</v>
      </c>
    </row>
    <row r="10" spans="1:8" ht="24">
      <c r="A10" s="2"/>
      <c r="B10" s="8">
        <v>5</v>
      </c>
      <c r="C10" s="10" t="s">
        <v>19</v>
      </c>
      <c r="D10" s="11" t="s">
        <v>10</v>
      </c>
      <c r="E10" s="11" t="s">
        <v>7</v>
      </c>
      <c r="F10" s="11" t="s">
        <v>8</v>
      </c>
      <c r="G10" s="11" t="s">
        <v>13</v>
      </c>
      <c r="H10" s="12" t="s">
        <v>8</v>
      </c>
    </row>
    <row r="11" spans="1:8" ht="24">
      <c r="A11" s="2"/>
      <c r="B11" s="8">
        <v>6</v>
      </c>
      <c r="C11" s="10" t="s">
        <v>20</v>
      </c>
      <c r="D11" s="11" t="s">
        <v>7</v>
      </c>
      <c r="E11" s="11" t="s">
        <v>8</v>
      </c>
      <c r="F11" s="11" t="s">
        <v>8</v>
      </c>
      <c r="G11" s="11" t="s">
        <v>11</v>
      </c>
      <c r="H11" s="12" t="s">
        <v>7</v>
      </c>
    </row>
    <row r="12" spans="1:8" ht="24">
      <c r="A12" s="2"/>
      <c r="B12" s="8">
        <v>7</v>
      </c>
      <c r="C12" s="10" t="s">
        <v>23</v>
      </c>
      <c r="D12" s="11" t="s">
        <v>10</v>
      </c>
      <c r="E12" s="11" t="s">
        <v>9</v>
      </c>
      <c r="F12" s="11" t="s">
        <v>10</v>
      </c>
      <c r="G12" s="11" t="s">
        <v>12</v>
      </c>
      <c r="H12" s="12" t="s">
        <v>9</v>
      </c>
    </row>
    <row r="13" spans="1:8" ht="24">
      <c r="A13" s="2"/>
      <c r="B13" s="9">
        <v>8</v>
      </c>
      <c r="C13" s="10" t="s">
        <v>22</v>
      </c>
      <c r="D13" s="11" t="s">
        <v>10</v>
      </c>
      <c r="E13" s="11" t="s">
        <v>10</v>
      </c>
      <c r="F13" s="11" t="s">
        <v>10</v>
      </c>
      <c r="G13" s="11" t="s">
        <v>12</v>
      </c>
      <c r="H13" s="12" t="s">
        <v>10</v>
      </c>
    </row>
    <row r="14" spans="1:8" ht="24">
      <c r="A14" s="2"/>
      <c r="B14" s="8">
        <v>9</v>
      </c>
      <c r="C14" s="10" t="s">
        <v>21</v>
      </c>
      <c r="D14" s="11" t="s">
        <v>10</v>
      </c>
      <c r="E14" s="11" t="s">
        <v>10</v>
      </c>
      <c r="F14" s="11" t="s">
        <v>10</v>
      </c>
      <c r="G14" s="11" t="s">
        <v>12</v>
      </c>
      <c r="H14" s="12" t="s">
        <v>10</v>
      </c>
    </row>
    <row r="15" spans="1:8">
      <c r="A15" s="2"/>
      <c r="B15" s="8">
        <v>10</v>
      </c>
      <c r="C15" s="10" t="s">
        <v>14</v>
      </c>
      <c r="D15" s="11" t="s">
        <v>9</v>
      </c>
      <c r="E15" s="11" t="s">
        <v>9</v>
      </c>
      <c r="F15" s="11" t="s">
        <v>9</v>
      </c>
      <c r="G15" s="11" t="s">
        <v>12</v>
      </c>
      <c r="H15" s="12" t="s">
        <v>9</v>
      </c>
    </row>
    <row r="16" spans="1:8" ht="24">
      <c r="A16" s="2"/>
      <c r="B16" s="8">
        <v>11</v>
      </c>
      <c r="C16" s="10" t="s">
        <v>24</v>
      </c>
      <c r="D16" s="11" t="s">
        <v>6</v>
      </c>
      <c r="E16" s="11" t="s">
        <v>10</v>
      </c>
      <c r="F16" s="11" t="s">
        <v>7</v>
      </c>
      <c r="G16" s="11" t="s">
        <v>11</v>
      </c>
      <c r="H16" s="12" t="s">
        <v>6</v>
      </c>
    </row>
    <row r="17" spans="1:8" ht="24">
      <c r="A17" s="2"/>
      <c r="B17" s="8">
        <v>12</v>
      </c>
      <c r="C17" s="10" t="s">
        <v>88</v>
      </c>
      <c r="D17" s="11" t="s">
        <v>9</v>
      </c>
      <c r="E17" s="11" t="s">
        <v>9</v>
      </c>
      <c r="F17" s="11" t="s">
        <v>9</v>
      </c>
      <c r="G17" s="11" t="s">
        <v>11</v>
      </c>
      <c r="H17" s="12" t="s">
        <v>9</v>
      </c>
    </row>
    <row r="18" spans="1:8" ht="24">
      <c r="A18" s="2"/>
      <c r="B18" s="8">
        <v>13</v>
      </c>
      <c r="C18" s="10" t="s">
        <v>25</v>
      </c>
      <c r="D18" s="11" t="s">
        <v>8</v>
      </c>
      <c r="E18" s="11" t="s">
        <v>10</v>
      </c>
      <c r="F18" s="11" t="s">
        <v>10</v>
      </c>
      <c r="G18" s="11" t="s">
        <v>11</v>
      </c>
      <c r="H18" s="12" t="s">
        <v>8</v>
      </c>
    </row>
    <row r="19" spans="1:8">
      <c r="A19" s="2"/>
      <c r="B19" s="8">
        <v>17</v>
      </c>
      <c r="C19" s="10" t="s">
        <v>26</v>
      </c>
      <c r="D19" s="11" t="s">
        <v>9</v>
      </c>
      <c r="E19" s="11" t="s">
        <v>9</v>
      </c>
      <c r="F19" s="11" t="s">
        <v>9</v>
      </c>
      <c r="G19" s="11" t="s">
        <v>11</v>
      </c>
      <c r="H19" s="12" t="s">
        <v>9</v>
      </c>
    </row>
    <row r="20" spans="1:8">
      <c r="A20" s="2"/>
      <c r="B20" s="8">
        <v>18</v>
      </c>
      <c r="C20" s="10" t="s">
        <v>27</v>
      </c>
      <c r="D20" s="11" t="s">
        <v>9</v>
      </c>
      <c r="E20" s="11" t="s">
        <v>7</v>
      </c>
      <c r="F20" s="11" t="s">
        <v>8</v>
      </c>
      <c r="G20" s="11" t="s">
        <v>12</v>
      </c>
      <c r="H20" s="12" t="s">
        <v>7</v>
      </c>
    </row>
    <row r="21" spans="1:8">
      <c r="A21" s="2"/>
      <c r="B21" s="9">
        <v>19</v>
      </c>
      <c r="C21" s="13" t="s">
        <v>28</v>
      </c>
      <c r="D21" s="11" t="s">
        <v>8</v>
      </c>
      <c r="E21" s="11" t="s">
        <v>8</v>
      </c>
      <c r="F21" s="11" t="s">
        <v>9</v>
      </c>
      <c r="G21" s="11" t="s">
        <v>12</v>
      </c>
      <c r="H21" s="12" t="s">
        <v>8</v>
      </c>
    </row>
    <row r="22" spans="1:8" ht="24.75" customHeight="1">
      <c r="A22" s="2"/>
      <c r="B22" s="8">
        <v>21</v>
      </c>
      <c r="C22" s="10" t="s">
        <v>29</v>
      </c>
      <c r="D22" s="11" t="s">
        <v>9</v>
      </c>
      <c r="E22" s="11" t="s">
        <v>9</v>
      </c>
      <c r="F22" s="11" t="s">
        <v>9</v>
      </c>
      <c r="G22" s="11" t="s">
        <v>12</v>
      </c>
      <c r="H22" s="12" t="s">
        <v>9</v>
      </c>
    </row>
    <row r="23" spans="1:8">
      <c r="A23" s="2"/>
      <c r="B23" s="8">
        <v>22</v>
      </c>
      <c r="C23" s="10" t="s">
        <v>30</v>
      </c>
      <c r="D23" s="11" t="s">
        <v>10</v>
      </c>
      <c r="E23" s="11" t="s">
        <v>10</v>
      </c>
      <c r="F23" s="11" t="s">
        <v>7</v>
      </c>
      <c r="G23" s="11" t="s">
        <v>13</v>
      </c>
      <c r="H23" s="12" t="s">
        <v>7</v>
      </c>
    </row>
    <row r="24" spans="1:8">
      <c r="A24" s="2"/>
      <c r="B24" s="9">
        <v>25</v>
      </c>
      <c r="C24" s="10" t="s">
        <v>31</v>
      </c>
      <c r="D24" s="11" t="s">
        <v>8</v>
      </c>
      <c r="E24" s="11" t="s">
        <v>10</v>
      </c>
      <c r="F24" s="11" t="s">
        <v>10</v>
      </c>
      <c r="G24" s="11" t="s">
        <v>11</v>
      </c>
      <c r="H24" s="12" t="s">
        <v>8</v>
      </c>
    </row>
    <row r="25" spans="1:8" ht="24" customHeight="1">
      <c r="A25" s="2"/>
      <c r="B25" s="9">
        <v>29</v>
      </c>
      <c r="C25" s="10" t="s">
        <v>32</v>
      </c>
      <c r="D25" s="11" t="s">
        <v>9</v>
      </c>
      <c r="E25" s="11" t="s">
        <v>10</v>
      </c>
      <c r="F25" s="11" t="s">
        <v>10</v>
      </c>
      <c r="G25" s="11" t="s">
        <v>11</v>
      </c>
      <c r="H25" s="12" t="s">
        <v>10</v>
      </c>
    </row>
    <row r="26" spans="1:8">
      <c r="A26" s="2"/>
      <c r="B26" s="8">
        <v>30</v>
      </c>
      <c r="C26" s="10" t="s">
        <v>33</v>
      </c>
      <c r="D26" s="11" t="s">
        <v>8</v>
      </c>
      <c r="E26" s="11" t="s">
        <v>8</v>
      </c>
      <c r="F26" s="11" t="s">
        <v>7</v>
      </c>
      <c r="G26" s="11" t="s">
        <v>13</v>
      </c>
      <c r="H26" s="12" t="s">
        <v>7</v>
      </c>
    </row>
    <row r="27" spans="1:8">
      <c r="A27" s="2"/>
      <c r="B27" s="8">
        <v>31</v>
      </c>
      <c r="C27" s="10" t="s">
        <v>34</v>
      </c>
      <c r="D27" s="11" t="s">
        <v>6</v>
      </c>
      <c r="E27" s="11" t="s">
        <v>10</v>
      </c>
      <c r="F27" s="11" t="s">
        <v>6</v>
      </c>
      <c r="G27" s="11" t="s">
        <v>13</v>
      </c>
      <c r="H27" s="12" t="s">
        <v>6</v>
      </c>
    </row>
    <row r="28" spans="1:8" ht="26.25" customHeight="1">
      <c r="A28" s="2"/>
      <c r="B28" s="8">
        <v>32</v>
      </c>
      <c r="C28" s="10" t="s">
        <v>35</v>
      </c>
      <c r="D28" s="11" t="s">
        <v>7</v>
      </c>
      <c r="E28" s="11" t="s">
        <v>6</v>
      </c>
      <c r="F28" s="11" t="s">
        <v>5</v>
      </c>
      <c r="G28" s="11" t="s">
        <v>13</v>
      </c>
      <c r="H28" s="12" t="s">
        <v>5</v>
      </c>
    </row>
    <row r="29" spans="1:8" ht="24">
      <c r="A29" s="2"/>
      <c r="B29" s="8">
        <v>33</v>
      </c>
      <c r="C29" s="10" t="s">
        <v>37</v>
      </c>
      <c r="D29" s="11" t="s">
        <v>8</v>
      </c>
      <c r="E29" s="11" t="s">
        <v>7</v>
      </c>
      <c r="F29" s="11" t="s">
        <v>10</v>
      </c>
      <c r="G29" s="11" t="s">
        <v>11</v>
      </c>
      <c r="H29" s="12" t="s">
        <v>8</v>
      </c>
    </row>
    <row r="30" spans="1:8">
      <c r="A30" s="2"/>
      <c r="B30" s="9">
        <v>34</v>
      </c>
      <c r="C30" s="13" t="s">
        <v>36</v>
      </c>
      <c r="D30" s="11" t="s">
        <v>8</v>
      </c>
      <c r="E30" s="11" t="s">
        <v>5</v>
      </c>
      <c r="F30" s="11" t="s">
        <v>6</v>
      </c>
      <c r="G30" s="11" t="s">
        <v>12</v>
      </c>
      <c r="H30" s="12" t="s">
        <v>5</v>
      </c>
    </row>
    <row r="31" spans="1:8" ht="24">
      <c r="A31" s="2"/>
      <c r="B31" s="8">
        <v>35</v>
      </c>
      <c r="C31" s="10" t="s">
        <v>38</v>
      </c>
      <c r="D31" s="11" t="s">
        <v>10</v>
      </c>
      <c r="E31" s="11" t="s">
        <v>9</v>
      </c>
      <c r="F31" s="11" t="s">
        <v>8</v>
      </c>
      <c r="G31" s="11" t="s">
        <v>13</v>
      </c>
      <c r="H31" s="12" t="s">
        <v>8</v>
      </c>
    </row>
    <row r="32" spans="1:8">
      <c r="A32" s="2"/>
      <c r="B32" s="9">
        <v>36</v>
      </c>
      <c r="C32" s="13" t="s">
        <v>85</v>
      </c>
      <c r="D32" s="11" t="s">
        <v>8</v>
      </c>
      <c r="E32" s="11" t="s">
        <v>9</v>
      </c>
      <c r="F32" s="11" t="s">
        <v>8</v>
      </c>
      <c r="G32" s="11" t="s">
        <v>13</v>
      </c>
      <c r="H32" s="12" t="s">
        <v>8</v>
      </c>
    </row>
    <row r="33" spans="1:8" ht="24">
      <c r="A33" s="2"/>
      <c r="B33" s="8">
        <v>37</v>
      </c>
      <c r="C33" s="10" t="s">
        <v>39</v>
      </c>
      <c r="D33" s="11" t="s">
        <v>8</v>
      </c>
      <c r="E33" s="11" t="s">
        <v>7</v>
      </c>
      <c r="F33" s="11" t="s">
        <v>7</v>
      </c>
      <c r="G33" s="11" t="s">
        <v>13</v>
      </c>
      <c r="H33" s="12" t="s">
        <v>7</v>
      </c>
    </row>
    <row r="34" spans="1:8" ht="25.5" customHeight="1">
      <c r="A34" s="2"/>
      <c r="B34" s="8">
        <v>38</v>
      </c>
      <c r="C34" s="10" t="s">
        <v>40</v>
      </c>
      <c r="D34" s="11" t="s">
        <v>7</v>
      </c>
      <c r="E34" s="11" t="s">
        <v>10</v>
      </c>
      <c r="F34" s="11" t="s">
        <v>8</v>
      </c>
      <c r="G34" s="11" t="s">
        <v>11</v>
      </c>
      <c r="H34" s="12" t="s">
        <v>7</v>
      </c>
    </row>
    <row r="35" spans="1:8">
      <c r="A35" s="2"/>
      <c r="B35" s="8">
        <v>39</v>
      </c>
      <c r="C35" s="13" t="s">
        <v>41</v>
      </c>
      <c r="D35" s="11" t="s">
        <v>7</v>
      </c>
      <c r="E35" s="11" t="s">
        <v>9</v>
      </c>
      <c r="F35" s="11" t="s">
        <v>8</v>
      </c>
      <c r="G35" s="11" t="s">
        <v>11</v>
      </c>
      <c r="H35" s="12" t="s">
        <v>7</v>
      </c>
    </row>
    <row r="36" spans="1:8">
      <c r="A36" s="2"/>
      <c r="B36" s="9">
        <v>40</v>
      </c>
      <c r="C36" s="10" t="s">
        <v>42</v>
      </c>
      <c r="D36" s="11" t="s">
        <v>7</v>
      </c>
      <c r="E36" s="11" t="s">
        <v>10</v>
      </c>
      <c r="F36" s="11" t="s">
        <v>10</v>
      </c>
      <c r="G36" s="11" t="s">
        <v>13</v>
      </c>
      <c r="H36" s="12" t="s">
        <v>8</v>
      </c>
    </row>
    <row r="37" spans="1:8" ht="24">
      <c r="A37" s="2"/>
      <c r="B37" s="8">
        <v>41</v>
      </c>
      <c r="C37" s="10" t="s">
        <v>43</v>
      </c>
      <c r="D37" s="11" t="s">
        <v>7</v>
      </c>
      <c r="E37" s="11" t="s">
        <v>9</v>
      </c>
      <c r="F37" s="11" t="s">
        <v>7</v>
      </c>
      <c r="G37" s="11" t="s">
        <v>13</v>
      </c>
      <c r="H37" s="12" t="s">
        <v>7</v>
      </c>
    </row>
    <row r="38" spans="1:8" ht="36">
      <c r="A38" s="2"/>
      <c r="B38" s="8">
        <v>42</v>
      </c>
      <c r="C38" s="10" t="s">
        <v>44</v>
      </c>
      <c r="D38" s="11" t="s">
        <v>7</v>
      </c>
      <c r="E38" s="11" t="s">
        <v>6</v>
      </c>
      <c r="F38" s="11" t="s">
        <v>5</v>
      </c>
      <c r="G38" s="11" t="s">
        <v>13</v>
      </c>
      <c r="H38" s="12" t="s">
        <v>5</v>
      </c>
    </row>
    <row r="39" spans="1:8" ht="24">
      <c r="A39" s="2"/>
      <c r="B39" s="8">
        <v>43</v>
      </c>
      <c r="C39" s="10" t="s">
        <v>84</v>
      </c>
      <c r="D39" s="11" t="s">
        <v>8</v>
      </c>
      <c r="E39" s="11" t="s">
        <v>8</v>
      </c>
      <c r="F39" s="11" t="s">
        <v>9</v>
      </c>
      <c r="G39" s="11" t="s">
        <v>12</v>
      </c>
      <c r="H39" s="12" t="s">
        <v>8</v>
      </c>
    </row>
    <row r="40" spans="1:8">
      <c r="A40" s="2"/>
      <c r="B40" s="8">
        <v>44</v>
      </c>
      <c r="C40" s="10" t="s">
        <v>45</v>
      </c>
      <c r="D40" s="11" t="s">
        <v>7</v>
      </c>
      <c r="E40" s="11" t="s">
        <v>9</v>
      </c>
      <c r="F40" s="11" t="s">
        <v>6</v>
      </c>
      <c r="G40" s="11" t="s">
        <v>13</v>
      </c>
      <c r="H40" s="12" t="s">
        <v>6</v>
      </c>
    </row>
    <row r="41" spans="1:8">
      <c r="A41" s="2"/>
      <c r="B41" s="8">
        <v>45</v>
      </c>
      <c r="C41" s="10" t="s">
        <v>82</v>
      </c>
      <c r="D41" s="11" t="s">
        <v>8</v>
      </c>
      <c r="E41" s="11" t="s">
        <v>7</v>
      </c>
      <c r="F41" s="11" t="s">
        <v>7</v>
      </c>
      <c r="G41" s="11" t="s">
        <v>13</v>
      </c>
      <c r="H41" s="12" t="s">
        <v>7</v>
      </c>
    </row>
    <row r="42" spans="1:8" ht="15" customHeight="1">
      <c r="A42" s="2"/>
      <c r="B42" s="8">
        <v>46</v>
      </c>
      <c r="C42" s="10" t="s">
        <v>46</v>
      </c>
      <c r="D42" s="11" t="s">
        <v>7</v>
      </c>
      <c r="E42" s="11" t="s">
        <v>9</v>
      </c>
      <c r="F42" s="11" t="s">
        <v>7</v>
      </c>
      <c r="G42" s="11" t="s">
        <v>13</v>
      </c>
      <c r="H42" s="12" t="s">
        <v>7</v>
      </c>
    </row>
    <row r="43" spans="1:8" ht="24">
      <c r="A43" s="2"/>
      <c r="B43" s="9">
        <v>48</v>
      </c>
      <c r="C43" s="10" t="s">
        <v>47</v>
      </c>
      <c r="D43" s="11" t="s">
        <v>8</v>
      </c>
      <c r="E43" s="11" t="s">
        <v>8</v>
      </c>
      <c r="F43" s="11" t="s">
        <v>5</v>
      </c>
      <c r="G43" s="11" t="s">
        <v>13</v>
      </c>
      <c r="H43" s="12" t="s">
        <v>5</v>
      </c>
    </row>
    <row r="44" spans="1:8">
      <c r="A44" s="2"/>
      <c r="B44" s="9">
        <v>51</v>
      </c>
      <c r="C44" s="13" t="s">
        <v>48</v>
      </c>
      <c r="D44" s="11" t="s">
        <v>8</v>
      </c>
      <c r="E44" s="11" t="s">
        <v>8</v>
      </c>
      <c r="F44" s="11" t="s">
        <v>10</v>
      </c>
      <c r="G44" s="11" t="s">
        <v>11</v>
      </c>
      <c r="H44" s="12" t="s">
        <v>8</v>
      </c>
    </row>
    <row r="45" spans="1:8" ht="25.5" customHeight="1">
      <c r="A45" s="2"/>
      <c r="B45" s="9">
        <v>53</v>
      </c>
      <c r="C45" s="10" t="s">
        <v>49</v>
      </c>
      <c r="D45" s="11" t="s">
        <v>8</v>
      </c>
      <c r="E45" s="11" t="s">
        <v>8</v>
      </c>
      <c r="F45" s="11" t="s">
        <v>9</v>
      </c>
      <c r="G45" s="11" t="s">
        <v>12</v>
      </c>
      <c r="H45" s="12" t="s">
        <v>8</v>
      </c>
    </row>
    <row r="46" spans="1:8" ht="24">
      <c r="A46" s="2"/>
      <c r="B46" s="8">
        <v>54</v>
      </c>
      <c r="C46" s="10" t="s">
        <v>50</v>
      </c>
      <c r="D46" s="11" t="s">
        <v>9</v>
      </c>
      <c r="E46" s="11" t="s">
        <v>8</v>
      </c>
      <c r="F46" s="11" t="s">
        <v>8</v>
      </c>
      <c r="G46" s="11" t="s">
        <v>12</v>
      </c>
      <c r="H46" s="12" t="s">
        <v>8</v>
      </c>
    </row>
    <row r="47" spans="1:8">
      <c r="A47" s="2"/>
      <c r="B47" s="8">
        <v>57</v>
      </c>
      <c r="C47" s="10" t="s">
        <v>52</v>
      </c>
      <c r="D47" s="11" t="s">
        <v>10</v>
      </c>
      <c r="E47" s="11" t="s">
        <v>10</v>
      </c>
      <c r="F47" s="11" t="s">
        <v>10</v>
      </c>
      <c r="G47" s="11" t="s">
        <v>11</v>
      </c>
      <c r="H47" s="12" t="s">
        <v>10</v>
      </c>
    </row>
    <row r="48" spans="1:8" ht="13.5" customHeight="1" thickBot="1">
      <c r="A48" s="2"/>
      <c r="B48" s="45" t="s">
        <v>86</v>
      </c>
      <c r="C48" s="47"/>
      <c r="D48" s="47"/>
      <c r="E48" s="47"/>
      <c r="F48" s="47"/>
      <c r="G48" s="47"/>
      <c r="H48" s="47"/>
    </row>
    <row r="49" spans="1:8">
      <c r="A49" s="2"/>
      <c r="B49" s="4"/>
      <c r="C49" s="5"/>
      <c r="D49" s="3"/>
      <c r="E49" s="3"/>
      <c r="F49" s="3"/>
      <c r="G49" s="3"/>
      <c r="H49" s="3"/>
    </row>
    <row r="50" spans="1:8">
      <c r="A50" s="2"/>
      <c r="B50" s="4"/>
      <c r="C50" s="5"/>
      <c r="D50" s="3"/>
      <c r="E50" s="3"/>
      <c r="F50" s="3"/>
      <c r="G50" s="3"/>
      <c r="H50" s="3"/>
    </row>
    <row r="51" spans="1:8" ht="2.25" customHeight="1">
      <c r="A51" s="2"/>
      <c r="B51" s="4"/>
      <c r="C51" s="5"/>
      <c r="D51" s="3"/>
      <c r="E51" s="3"/>
      <c r="F51" s="3"/>
      <c r="G51" s="3"/>
      <c r="H51" s="3"/>
    </row>
    <row r="52" spans="1:8" ht="2.25" customHeight="1" thickBot="1"/>
    <row r="53" spans="1:8" ht="37.5">
      <c r="A53" s="2"/>
      <c r="B53" s="19"/>
      <c r="C53" s="18" t="s">
        <v>0</v>
      </c>
      <c r="D53" s="19" t="s">
        <v>3</v>
      </c>
      <c r="E53" s="19" t="s">
        <v>2</v>
      </c>
      <c r="F53" s="19" t="s">
        <v>1</v>
      </c>
      <c r="G53" s="15" t="s">
        <v>87</v>
      </c>
      <c r="H53" s="19" t="s">
        <v>4</v>
      </c>
    </row>
    <row r="54" spans="1:8" ht="24">
      <c r="B54" s="16" t="s">
        <v>54</v>
      </c>
      <c r="C54" s="17" t="s">
        <v>53</v>
      </c>
      <c r="D54" s="11" t="s">
        <v>10</v>
      </c>
      <c r="E54" s="11" t="s">
        <v>10</v>
      </c>
      <c r="F54" s="11" t="s">
        <v>7</v>
      </c>
      <c r="G54" s="11" t="s">
        <v>13</v>
      </c>
      <c r="H54" s="12" t="s">
        <v>7</v>
      </c>
    </row>
    <row r="55" spans="1:8" ht="24">
      <c r="B55" s="16" t="s">
        <v>56</v>
      </c>
      <c r="C55" s="17" t="s">
        <v>55</v>
      </c>
      <c r="D55" s="11" t="s">
        <v>10</v>
      </c>
      <c r="E55" s="11" t="s">
        <v>10</v>
      </c>
      <c r="F55" s="11" t="s">
        <v>10</v>
      </c>
      <c r="G55" s="11" t="s">
        <v>11</v>
      </c>
      <c r="H55" s="12" t="s">
        <v>8</v>
      </c>
    </row>
    <row r="56" spans="1:8" ht="24">
      <c r="B56" s="16" t="s">
        <v>83</v>
      </c>
      <c r="C56" s="17" t="s">
        <v>57</v>
      </c>
      <c r="D56" s="11" t="s">
        <v>8</v>
      </c>
      <c r="E56" s="11" t="s">
        <v>8</v>
      </c>
      <c r="F56" s="11" t="s">
        <v>8</v>
      </c>
      <c r="G56" s="11" t="s">
        <v>13</v>
      </c>
      <c r="H56" s="12" t="s">
        <v>8</v>
      </c>
    </row>
    <row r="57" spans="1:8" ht="24">
      <c r="B57" s="16" t="s">
        <v>59</v>
      </c>
      <c r="C57" s="17" t="s">
        <v>58</v>
      </c>
      <c r="D57" s="11" t="s">
        <v>10</v>
      </c>
      <c r="E57" s="11" t="s">
        <v>9</v>
      </c>
      <c r="F57" s="11" t="s">
        <v>8</v>
      </c>
      <c r="G57" s="11" t="s">
        <v>13</v>
      </c>
      <c r="H57" s="12" t="s">
        <v>8</v>
      </c>
    </row>
    <row r="58" spans="1:8" ht="24">
      <c r="B58" s="16" t="s">
        <v>60</v>
      </c>
      <c r="C58" s="17" t="s">
        <v>61</v>
      </c>
      <c r="D58" s="11" t="s">
        <v>10</v>
      </c>
      <c r="E58" s="11" t="s">
        <v>8</v>
      </c>
      <c r="F58" s="11" t="s">
        <v>10</v>
      </c>
      <c r="G58" s="11" t="s">
        <v>12</v>
      </c>
      <c r="H58" s="12" t="s">
        <v>9</v>
      </c>
    </row>
    <row r="59" spans="1:8" ht="24">
      <c r="B59" s="16" t="s">
        <v>63</v>
      </c>
      <c r="C59" s="17" t="s">
        <v>62</v>
      </c>
      <c r="D59" s="11" t="s">
        <v>10</v>
      </c>
      <c r="E59" s="11" t="s">
        <v>10</v>
      </c>
      <c r="F59" s="11" t="s">
        <v>10</v>
      </c>
      <c r="G59" s="11" t="s">
        <v>11</v>
      </c>
      <c r="H59" s="12" t="s">
        <v>10</v>
      </c>
    </row>
    <row r="60" spans="1:8">
      <c r="B60" s="16" t="s">
        <v>65</v>
      </c>
      <c r="C60" s="17" t="s">
        <v>64</v>
      </c>
      <c r="D60" s="11" t="s">
        <v>9</v>
      </c>
      <c r="E60" s="11" t="s">
        <v>9</v>
      </c>
      <c r="F60" s="11" t="s">
        <v>10</v>
      </c>
      <c r="G60" s="11" t="s">
        <v>12</v>
      </c>
      <c r="H60" s="12" t="s">
        <v>9</v>
      </c>
    </row>
    <row r="61" spans="1:8">
      <c r="B61" s="16" t="s">
        <v>66</v>
      </c>
      <c r="C61" s="17" t="s">
        <v>67</v>
      </c>
      <c r="D61" s="11" t="s">
        <v>8</v>
      </c>
      <c r="E61" s="11" t="s">
        <v>8</v>
      </c>
      <c r="F61" s="11" t="s">
        <v>9</v>
      </c>
      <c r="G61" s="11" t="s">
        <v>11</v>
      </c>
      <c r="H61" s="12" t="s">
        <v>8</v>
      </c>
    </row>
    <row r="62" spans="1:8" ht="24">
      <c r="B62" s="16" t="s">
        <v>68</v>
      </c>
      <c r="C62" s="17" t="s">
        <v>69</v>
      </c>
      <c r="D62" s="11" t="s">
        <v>9</v>
      </c>
      <c r="E62" s="11" t="s">
        <v>9</v>
      </c>
      <c r="F62" s="11" t="s">
        <v>9</v>
      </c>
      <c r="G62" s="11" t="s">
        <v>11</v>
      </c>
      <c r="H62" s="12" t="s">
        <v>9</v>
      </c>
    </row>
    <row r="63" spans="1:8" ht="24">
      <c r="B63" s="16" t="s">
        <v>71</v>
      </c>
      <c r="C63" s="17" t="s">
        <v>70</v>
      </c>
      <c r="D63" s="11" t="s">
        <v>10</v>
      </c>
      <c r="E63" s="11" t="s">
        <v>8</v>
      </c>
      <c r="F63" s="11" t="s">
        <v>10</v>
      </c>
      <c r="G63" s="11" t="s">
        <v>12</v>
      </c>
      <c r="H63" s="12" t="s">
        <v>8</v>
      </c>
    </row>
    <row r="64" spans="1:8" ht="24">
      <c r="B64" s="16" t="s">
        <v>73</v>
      </c>
      <c r="C64" s="17" t="s">
        <v>72</v>
      </c>
      <c r="D64" s="11" t="s">
        <v>8</v>
      </c>
      <c r="E64" s="11" t="s">
        <v>8</v>
      </c>
      <c r="F64" s="11" t="s">
        <v>10</v>
      </c>
      <c r="G64" s="11" t="s">
        <v>12</v>
      </c>
      <c r="H64" s="12" t="s">
        <v>8</v>
      </c>
    </row>
    <row r="65" spans="2:9" ht="36">
      <c r="B65" s="16" t="s">
        <v>77</v>
      </c>
      <c r="C65" s="17" t="s">
        <v>76</v>
      </c>
      <c r="D65" s="11" t="s">
        <v>10</v>
      </c>
      <c r="E65" s="11" t="s">
        <v>9</v>
      </c>
      <c r="F65" s="11" t="s">
        <v>10</v>
      </c>
      <c r="G65" s="11" t="s">
        <v>12</v>
      </c>
      <c r="H65" s="12" t="s">
        <v>9</v>
      </c>
    </row>
    <row r="66" spans="2:9" ht="27.75" customHeight="1">
      <c r="B66" s="16" t="s">
        <v>75</v>
      </c>
      <c r="C66" s="17" t="s">
        <v>74</v>
      </c>
      <c r="D66" s="11" t="s">
        <v>10</v>
      </c>
      <c r="E66" s="11" t="s">
        <v>8</v>
      </c>
      <c r="F66" s="11" t="s">
        <v>7</v>
      </c>
      <c r="G66" s="11" t="s">
        <v>13</v>
      </c>
      <c r="H66" s="12" t="s">
        <v>7</v>
      </c>
    </row>
    <row r="67" spans="2:9">
      <c r="B67" s="16" t="s">
        <v>79</v>
      </c>
      <c r="C67" s="17" t="s">
        <v>78</v>
      </c>
      <c r="D67" s="11" t="s">
        <v>10</v>
      </c>
      <c r="E67" s="11" t="s">
        <v>9</v>
      </c>
      <c r="F67" s="11" t="s">
        <v>10</v>
      </c>
      <c r="G67" s="11" t="s">
        <v>11</v>
      </c>
      <c r="H67" s="12" t="s">
        <v>10</v>
      </c>
    </row>
    <row r="68" spans="2:9" ht="22.5" customHeight="1">
      <c r="B68" s="16" t="s">
        <v>81</v>
      </c>
      <c r="C68" s="17" t="s">
        <v>80</v>
      </c>
      <c r="D68" s="11" t="s">
        <v>8</v>
      </c>
      <c r="E68" s="11" t="s">
        <v>10</v>
      </c>
      <c r="F68" s="11" t="s">
        <v>9</v>
      </c>
      <c r="G68" s="11" t="s">
        <v>11</v>
      </c>
      <c r="H68" s="12" t="s">
        <v>8</v>
      </c>
      <c r="I68" s="2"/>
    </row>
    <row r="69" spans="2:9" ht="13.5" customHeight="1" thickBot="1">
      <c r="B69" s="45" t="s">
        <v>86</v>
      </c>
      <c r="C69" s="47"/>
      <c r="D69" s="47"/>
      <c r="E69" s="47"/>
      <c r="F69" s="47"/>
      <c r="G69" s="47"/>
      <c r="H69" s="47"/>
    </row>
  </sheetData>
  <mergeCells count="2">
    <mergeCell ref="B48:H48"/>
    <mergeCell ref="B69:H69"/>
  </mergeCells>
  <dataValidations disablePrompts="1" count="1">
    <dataValidation type="list" allowBlank="1" showInputMessage="1" showErrorMessage="1" sqref="H6:H45 D49:F51 H49:H51 H47 D6:F47">
      <formula1>$T$5:$T$10</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troduction</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Price, Harriet</cp:lastModifiedBy>
  <cp:lastPrinted>2016-03-15T12:52:22Z</cp:lastPrinted>
  <dcterms:created xsi:type="dcterms:W3CDTF">2014-11-10T09:41:31Z</dcterms:created>
  <dcterms:modified xsi:type="dcterms:W3CDTF">2018-04-18T10:46:02Z</dcterms:modified>
</cp:coreProperties>
</file>